>
      </c>
      <c r="AY902">
        <v>1283</v>
      </c>
      <c r="AZ902">
        <v>9272</v>
      </c>
      <c r="BA902">
        <v>4</v>
      </c>
      <c r="BB902">
        <v>844</v>
      </c>
      <c r="BC902">
        <v>47819</v>
      </c>
      <c r="BD902">
        <v>17437190</v>
      </c>
      <c r="BE902">
        <v>3205482</v>
      </c>
      <c r="BF902">
        <v>4007688</v>
      </c>
      <c r="BG902">
        <v>12780647</v>
      </c>
      <c r="BH902">
        <v>0</v>
      </c>
      <c r="BI902">
        <v>45886</v>
      </c>
      <c r="BJ902">
        <v>1212853</v>
      </c>
      <c r="BK902">
        <v>5187349</v>
      </c>
      <c r="BL902">
        <v>0</v>
      </c>
      <c r="BM902">
        <v>1399620</v>
      </c>
      <c r="BN902">
        <v>45276715</v>
      </c>
      <c r="BO902">
        <v>21121750</v>
      </c>
      <c r="BP902">
        <v>2575713</v>
      </c>
      <c r="BQ902">
        <v>3518472</v>
      </c>
      <c r="BR902">
        <v>29203890</v>
      </c>
      <c r="BS902">
        <v>0</v>
      </c>
      <c r="BT902">
        <v>26989</v>
      </c>
      <c r="BU902">
        <v>3197121</v>
      </c>
      <c r="BV902">
        <v>15487337</v>
      </c>
      <c r="BW902">
        <v>24897</v>
      </c>
      <c r="BX902">
        <v>1184455</v>
      </c>
      <c r="BY902">
        <v>76340624</v>
      </c>
      <c r="BZ902">
        <v>2657956</v>
      </c>
      <c r="CA902">
        <v>29812189</v>
      </c>
      <c r="CB902">
        <v>4484529</v>
      </c>
      <c r="CC902">
        <v>6428082</v>
      </c>
      <c r="CD902">
        <v>35040403</v>
      </c>
      <c r="CE902">
        <v>-797903</v>
      </c>
      <c r="CF902">
        <v>0</v>
      </c>
      <c r="CG902">
        <v>60000</v>
      </c>
      <c r="CH902">
        <v>3015346</v>
      </c>
      <c r="CI902">
        <v>9077104</v>
      </c>
      <c r="CJ902">
        <v>0</v>
      </c>
      <c r="CK902">
        <v>60840</v>
      </c>
      <c r="CL902">
        <v>0</v>
      </c>
      <c r="CM902">
        <v>0</v>
      </c>
      <c r="CN902">
        <v>0</v>
      </c>
      <c r="CO902">
        <v>1337082</v>
      </c>
      <c r="CP902">
        <v>91175628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7937063</v>
      </c>
      <c r="CW902">
        <v>1233081</v>
      </c>
      <c r="CX902">
        <v>1813204</v>
      </c>
      <c r="CY902">
        <v>6451032</v>
      </c>
      <c r="CZ902">
        <v>0</v>
      </c>
      <c r="DA902">
        <v>12074</v>
      </c>
      <c r="DB902">
        <v>1201534</v>
      </c>
      <c r="DC902">
        <v>10689725</v>
      </c>
      <c r="DD902">
        <v>0</v>
      </c>
      <c r="DE902">
        <v>1103998</v>
      </c>
      <c r="DF902">
        <v>30441711</v>
      </c>
      <c r="DG902">
        <v>819353</v>
      </c>
      <c r="DH902">
        <v>31047356</v>
      </c>
      <c r="DI902">
        <v>2935090</v>
      </c>
      <c r="DJ902">
        <v>918373</v>
      </c>
      <c r="DK902">
        <v>0</v>
      </c>
      <c r="DL902">
        <v>0</v>
      </c>
      <c r="DM902">
        <v>0</v>
      </c>
      <c r="DN902">
        <v>0</v>
      </c>
      <c r="DO902">
        <v>2114143</v>
      </c>
      <c r="DP902">
        <v>29017185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</row>
    <row r="903" spans="1:133" x14ac:dyDescent="0.3">
      <c r="A903">
        <v>106320986</v>
      </c>
      <c r="B903" t="s">
        <v>1406</v>
      </c>
      <c r="C903">
        <v>20181</v>
      </c>
      <c r="D903" s="1">
        <v>43101</v>
      </c>
      <c r="E903" s="1">
        <v>43190</v>
      </c>
      <c r="F903" t="s">
        <v>134</v>
      </c>
      <c r="G903" t="s">
        <v>558</v>
      </c>
      <c r="H903">
        <v>1</v>
      </c>
      <c r="I903">
        <v>215</v>
      </c>
      <c r="J903" t="s">
        <v>136</v>
      </c>
      <c r="K903" t="s">
        <v>137</v>
      </c>
      <c r="L903" t="s">
        <v>214</v>
      </c>
      <c r="M903" t="s">
        <v>1407</v>
      </c>
      <c r="N903" t="s">
        <v>1408</v>
      </c>
      <c r="O903" t="s">
        <v>1409</v>
      </c>
      <c r="P903">
        <v>95971</v>
      </c>
      <c r="Q903" t="s">
        <v>1410</v>
      </c>
      <c r="R903">
        <v>25</v>
      </c>
      <c r="S903">
        <v>25</v>
      </c>
      <c r="T903">
        <v>25</v>
      </c>
      <c r="U903">
        <v>84</v>
      </c>
      <c r="V903">
        <v>0</v>
      </c>
      <c r="W903">
        <v>7</v>
      </c>
      <c r="X903">
        <v>45</v>
      </c>
      <c r="Y903">
        <v>0</v>
      </c>
      <c r="Z903">
        <v>0</v>
      </c>
      <c r="AA903">
        <v>38</v>
      </c>
      <c r="AB903">
        <v>0</v>
      </c>
      <c r="AC903">
        <v>0</v>
      </c>
      <c r="AD903">
        <v>0</v>
      </c>
      <c r="AE903">
        <v>174</v>
      </c>
      <c r="AF903">
        <v>0</v>
      </c>
      <c r="AG903">
        <v>350</v>
      </c>
      <c r="AH903">
        <v>0</v>
      </c>
      <c r="AI903">
        <v>9</v>
      </c>
      <c r="AJ903">
        <v>116</v>
      </c>
      <c r="AK903">
        <v>0</v>
      </c>
      <c r="AL903">
        <v>0</v>
      </c>
      <c r="AM903">
        <v>86</v>
      </c>
      <c r="AN903">
        <v>0</v>
      </c>
      <c r="AO903">
        <v>0</v>
      </c>
      <c r="AP903">
        <v>0</v>
      </c>
      <c r="AQ903">
        <v>561</v>
      </c>
      <c r="AR903">
        <v>0</v>
      </c>
      <c r="AS903">
        <v>4614</v>
      </c>
      <c r="AT903">
        <v>0</v>
      </c>
      <c r="AU903">
        <v>389</v>
      </c>
      <c r="AV903">
        <v>2846</v>
      </c>
      <c r="AW903">
        <v>0</v>
      </c>
      <c r="AX903">
        <v>0</v>
      </c>
      <c r="AY903">
        <v>4403</v>
      </c>
      <c r="AZ903">
        <v>0</v>
      </c>
      <c r="BA903">
        <v>0</v>
      </c>
      <c r="BB903">
        <v>224</v>
      </c>
      <c r="BC903">
        <v>12476</v>
      </c>
      <c r="BD903">
        <v>1530926</v>
      </c>
      <c r="BE903">
        <v>0</v>
      </c>
      <c r="BF903">
        <v>33679</v>
      </c>
      <c r="BG903">
        <v>609895</v>
      </c>
      <c r="BH903">
        <v>0</v>
      </c>
      <c r="BI903">
        <v>0</v>
      </c>
      <c r="BJ903">
        <v>561552</v>
      </c>
      <c r="BK903">
        <v>0</v>
      </c>
      <c r="BL903">
        <v>0</v>
      </c>
      <c r="BM903">
        <v>0</v>
      </c>
      <c r="BN903">
        <v>2736052</v>
      </c>
      <c r="BO903">
        <v>3140039</v>
      </c>
      <c r="BP903">
        <v>0</v>
      </c>
      <c r="BQ903">
        <v>528088</v>
      </c>
      <c r="BR903">
        <v>1819033</v>
      </c>
      <c r="BS903">
        <v>0</v>
      </c>
      <c r="BT903">
        <v>0</v>
      </c>
      <c r="BU903">
        <v>2629963</v>
      </c>
      <c r="BV903">
        <v>0</v>
      </c>
      <c r="BW903">
        <v>0</v>
      </c>
      <c r="BX903">
        <v>163817</v>
      </c>
      <c r="BY903">
        <v>8280940</v>
      </c>
      <c r="BZ903">
        <v>-152562</v>
      </c>
      <c r="CA903">
        <v>2237334</v>
      </c>
      <c r="CB903">
        <v>0</v>
      </c>
      <c r="CC903">
        <v>467465</v>
      </c>
      <c r="CD903">
        <v>1848054</v>
      </c>
      <c r="CE903">
        <v>0</v>
      </c>
      <c r="CF903">
        <v>0</v>
      </c>
      <c r="CG903">
        <v>0</v>
      </c>
      <c r="CH903">
        <v>908353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453148</v>
      </c>
      <c r="CP903">
        <v>5761792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2433631</v>
      </c>
      <c r="CW903">
        <v>0</v>
      </c>
      <c r="CX903">
        <v>94302</v>
      </c>
      <c r="CY903">
        <v>580874</v>
      </c>
      <c r="CZ903">
        <v>0</v>
      </c>
      <c r="DA903">
        <v>0</v>
      </c>
      <c r="DB903">
        <v>2283162</v>
      </c>
      <c r="DC903">
        <v>0</v>
      </c>
      <c r="DD903">
        <v>0</v>
      </c>
      <c r="DE903">
        <v>-136769</v>
      </c>
      <c r="DF903">
        <v>5255200</v>
      </c>
      <c r="DG903">
        <v>38161</v>
      </c>
      <c r="DH903">
        <v>5947746</v>
      </c>
      <c r="DI903">
        <v>0</v>
      </c>
      <c r="DJ903">
        <v>22242</v>
      </c>
      <c r="DK903">
        <v>0</v>
      </c>
      <c r="DL903">
        <v>0</v>
      </c>
      <c r="DM903">
        <v>0</v>
      </c>
      <c r="DN903">
        <v>0</v>
      </c>
      <c r="DO903">
        <v>44942</v>
      </c>
      <c r="DP903">
        <v>5474440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</row>
    <row r="904" spans="1:133" x14ac:dyDescent="0.3">
      <c r="A904">
        <v>106370977</v>
      </c>
      <c r="B904" t="s">
        <v>1411</v>
      </c>
      <c r="C904">
        <v>20181</v>
      </c>
      <c r="D904" s="1">
        <v>43101</v>
      </c>
      <c r="E904" s="1">
        <v>43190</v>
      </c>
      <c r="F904" t="s">
        <v>134</v>
      </c>
      <c r="G904" t="s">
        <v>186</v>
      </c>
      <c r="H904">
        <v>14</v>
      </c>
      <c r="I904">
        <v>1412</v>
      </c>
      <c r="J904" t="s">
        <v>136</v>
      </c>
      <c r="K904" t="s">
        <v>137</v>
      </c>
      <c r="L904" t="s">
        <v>157</v>
      </c>
      <c r="M904" t="s">
        <v>2210</v>
      </c>
      <c r="N904" t="s">
        <v>1412</v>
      </c>
      <c r="O904" t="s">
        <v>1413</v>
      </c>
      <c r="P904">
        <v>92064</v>
      </c>
      <c r="Q904" t="s">
        <v>2205</v>
      </c>
      <c r="R904">
        <v>236</v>
      </c>
      <c r="S904">
        <v>236</v>
      </c>
      <c r="T904">
        <v>185</v>
      </c>
      <c r="U904">
        <v>639</v>
      </c>
      <c r="V904">
        <v>353</v>
      </c>
      <c r="W904">
        <v>106</v>
      </c>
      <c r="X904">
        <v>263</v>
      </c>
      <c r="Y904">
        <v>0</v>
      </c>
      <c r="Z904">
        <v>0</v>
      </c>
      <c r="AA904">
        <v>274</v>
      </c>
      <c r="AB904">
        <v>347</v>
      </c>
      <c r="AC904">
        <v>43</v>
      </c>
      <c r="AD904">
        <v>0</v>
      </c>
      <c r="AE904">
        <v>2025</v>
      </c>
      <c r="AF904">
        <v>231</v>
      </c>
      <c r="AG904">
        <v>4227</v>
      </c>
      <c r="AH904">
        <v>2278</v>
      </c>
      <c r="AI904">
        <v>1636</v>
      </c>
      <c r="AJ904">
        <v>4902</v>
      </c>
      <c r="AK904">
        <v>0</v>
      </c>
      <c r="AL904">
        <v>0</v>
      </c>
      <c r="AM904">
        <v>818</v>
      </c>
      <c r="AN904">
        <v>1221</v>
      </c>
      <c r="AO904">
        <v>93</v>
      </c>
      <c r="AP904">
        <v>0</v>
      </c>
      <c r="AQ904">
        <v>15175</v>
      </c>
      <c r="AR904">
        <v>8968</v>
      </c>
      <c r="AS904">
        <v>3442</v>
      </c>
      <c r="AT904">
        <v>2298</v>
      </c>
      <c r="AU904">
        <v>425</v>
      </c>
      <c r="AV904">
        <v>2137</v>
      </c>
      <c r="AW904">
        <v>0</v>
      </c>
      <c r="AX904">
        <v>0</v>
      </c>
      <c r="AY904">
        <v>3316</v>
      </c>
      <c r="AZ904">
        <v>1903</v>
      </c>
      <c r="BA904">
        <v>497</v>
      </c>
      <c r="BB904">
        <v>42</v>
      </c>
      <c r="BC904">
        <v>14060</v>
      </c>
      <c r="BD904">
        <v>49067267</v>
      </c>
      <c r="BE904">
        <v>25016388</v>
      </c>
      <c r="BF904">
        <v>7941698</v>
      </c>
      <c r="BG904">
        <v>19140646</v>
      </c>
      <c r="BH904">
        <v>0</v>
      </c>
      <c r="BI904">
        <v>0</v>
      </c>
      <c r="BJ904">
        <v>14085206</v>
      </c>
      <c r="BK904">
        <v>5931065</v>
      </c>
      <c r="BL904">
        <v>419827</v>
      </c>
      <c r="BM904">
        <v>0</v>
      </c>
      <c r="BN904">
        <v>121602097</v>
      </c>
      <c r="BO904">
        <v>22302703</v>
      </c>
      <c r="BP904">
        <v>14894191</v>
      </c>
      <c r="BQ904">
        <v>2750930</v>
      </c>
      <c r="BR904">
        <v>13848821</v>
      </c>
      <c r="BS904">
        <v>0</v>
      </c>
      <c r="BT904">
        <v>0</v>
      </c>
      <c r="BU904">
        <v>21486195</v>
      </c>
      <c r="BV904">
        <v>12331227</v>
      </c>
      <c r="BW904">
        <v>3222945</v>
      </c>
      <c r="BX904">
        <v>273087</v>
      </c>
      <c r="BY904">
        <v>91110099</v>
      </c>
      <c r="BZ904">
        <v>3031846</v>
      </c>
      <c r="CA904">
        <v>66351161</v>
      </c>
      <c r="CB904">
        <v>33143471</v>
      </c>
      <c r="CC904">
        <v>6114846</v>
      </c>
      <c r="CD904">
        <v>26595272</v>
      </c>
      <c r="CE904">
        <v>0</v>
      </c>
      <c r="CF904">
        <v>0</v>
      </c>
      <c r="CG904">
        <v>0</v>
      </c>
      <c r="CH904">
        <v>19115122</v>
      </c>
      <c r="CI904">
        <v>12515851</v>
      </c>
      <c r="CJ904">
        <v>0</v>
      </c>
      <c r="CK904">
        <v>610927</v>
      </c>
      <c r="CL904">
        <v>0</v>
      </c>
      <c r="CM904">
        <v>0</v>
      </c>
      <c r="CN904">
        <v>0</v>
      </c>
      <c r="CO904">
        <v>217234</v>
      </c>
      <c r="CP904">
        <v>167695730</v>
      </c>
      <c r="CQ904">
        <v>4309946</v>
      </c>
      <c r="CR904">
        <v>0</v>
      </c>
      <c r="CS904">
        <v>0</v>
      </c>
      <c r="CT904">
        <v>4924229</v>
      </c>
      <c r="CU904">
        <v>9234175</v>
      </c>
      <c r="CV904">
        <v>5018809</v>
      </c>
      <c r="CW904">
        <v>11077054</v>
      </c>
      <c r="CX904">
        <v>4577782</v>
      </c>
      <c r="CY904">
        <v>6394195</v>
      </c>
      <c r="CZ904">
        <v>0</v>
      </c>
      <c r="DA904">
        <v>0</v>
      </c>
      <c r="DB904">
        <v>16456279</v>
      </c>
      <c r="DC904">
        <v>10670670</v>
      </c>
      <c r="DD904">
        <v>0</v>
      </c>
      <c r="DE904">
        <v>55852</v>
      </c>
      <c r="DF904">
        <v>54250641</v>
      </c>
      <c r="DG904">
        <v>181863</v>
      </c>
      <c r="DH904">
        <v>46063644</v>
      </c>
      <c r="DI904">
        <v>0</v>
      </c>
      <c r="DJ904">
        <v>687710</v>
      </c>
      <c r="DK904">
        <v>0</v>
      </c>
      <c r="DL904">
        <v>0</v>
      </c>
      <c r="DM904">
        <v>0</v>
      </c>
      <c r="DN904">
        <v>0</v>
      </c>
      <c r="DO904">
        <v>224999</v>
      </c>
      <c r="DP904">
        <v>77980570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</row>
    <row r="905" spans="1:133" x14ac:dyDescent="0.3">
      <c r="A905">
        <v>106190630</v>
      </c>
      <c r="B905" t="s">
        <v>1414</v>
      </c>
      <c r="C905">
        <v>20181</v>
      </c>
      <c r="D905" s="1">
        <v>43101</v>
      </c>
      <c r="E905" s="1">
        <v>43190</v>
      </c>
      <c r="F905" t="s">
        <v>134</v>
      </c>
      <c r="G905" t="s">
        <v>170</v>
      </c>
      <c r="H905">
        <v>11</v>
      </c>
      <c r="I905">
        <v>917</v>
      </c>
      <c r="J905" t="s">
        <v>164</v>
      </c>
      <c r="K905" t="s">
        <v>137</v>
      </c>
      <c r="L905" t="s">
        <v>157</v>
      </c>
      <c r="M905" t="s">
        <v>1415</v>
      </c>
      <c r="N905" t="s">
        <v>1416</v>
      </c>
      <c r="O905" t="s">
        <v>200</v>
      </c>
      <c r="P905">
        <v>91767</v>
      </c>
      <c r="Q905" t="s">
        <v>1417</v>
      </c>
      <c r="R905">
        <v>426</v>
      </c>
      <c r="S905">
        <v>390</v>
      </c>
      <c r="T905">
        <v>300</v>
      </c>
      <c r="U905">
        <v>844</v>
      </c>
      <c r="V905">
        <v>591</v>
      </c>
      <c r="W905">
        <v>1354</v>
      </c>
      <c r="X905">
        <v>1772</v>
      </c>
      <c r="Y905">
        <v>0</v>
      </c>
      <c r="Z905">
        <v>0</v>
      </c>
      <c r="AA905">
        <v>17</v>
      </c>
      <c r="AB905">
        <v>824</v>
      </c>
      <c r="AC905">
        <v>33</v>
      </c>
      <c r="AD905">
        <v>146</v>
      </c>
      <c r="AE905">
        <v>5581</v>
      </c>
      <c r="AF905">
        <v>0</v>
      </c>
      <c r="AG905">
        <v>3799</v>
      </c>
      <c r="AH905">
        <v>2600</v>
      </c>
      <c r="AI905">
        <v>6539</v>
      </c>
      <c r="AJ905">
        <v>5932</v>
      </c>
      <c r="AK905">
        <v>0</v>
      </c>
      <c r="AL905">
        <v>0</v>
      </c>
      <c r="AM905">
        <v>91</v>
      </c>
      <c r="AN905">
        <v>3178</v>
      </c>
      <c r="AO905">
        <v>120</v>
      </c>
      <c r="AP905">
        <v>537</v>
      </c>
      <c r="AQ905">
        <v>22796</v>
      </c>
      <c r="AR905">
        <v>0</v>
      </c>
      <c r="AS905">
        <v>10856</v>
      </c>
      <c r="AT905">
        <v>24569</v>
      </c>
      <c r="AU905">
        <v>9307</v>
      </c>
      <c r="AV905">
        <v>23960</v>
      </c>
      <c r="AW905">
        <v>1325</v>
      </c>
      <c r="AX905">
        <v>0</v>
      </c>
      <c r="AY905">
        <v>1156</v>
      </c>
      <c r="AZ905">
        <v>18364</v>
      </c>
      <c r="BA905">
        <v>7761</v>
      </c>
      <c r="BB905">
        <v>6621</v>
      </c>
      <c r="BC905">
        <v>103919</v>
      </c>
      <c r="BD905">
        <v>133087853</v>
      </c>
      <c r="BE905">
        <v>96300201</v>
      </c>
      <c r="BF905">
        <v>185681412</v>
      </c>
      <c r="BG905">
        <v>166640894</v>
      </c>
      <c r="BH905">
        <v>0</v>
      </c>
      <c r="BI905">
        <v>0</v>
      </c>
      <c r="BJ905">
        <v>4463685</v>
      </c>
      <c r="BK905">
        <v>109976078</v>
      </c>
      <c r="BL905">
        <v>3580520</v>
      </c>
      <c r="BM905">
        <v>15988114</v>
      </c>
      <c r="BN905">
        <v>715718757</v>
      </c>
      <c r="BO905">
        <v>57746361</v>
      </c>
      <c r="BP905">
        <v>73439728</v>
      </c>
      <c r="BQ905">
        <v>61141407</v>
      </c>
      <c r="BR905">
        <v>108145253</v>
      </c>
      <c r="BS905">
        <v>2939335</v>
      </c>
      <c r="BT905">
        <v>0</v>
      </c>
      <c r="BU905">
        <v>4420312</v>
      </c>
      <c r="BV905">
        <v>87913378</v>
      </c>
      <c r="BW905">
        <v>5672843</v>
      </c>
      <c r="BX905">
        <v>4897928</v>
      </c>
      <c r="BY905">
        <v>406316545</v>
      </c>
      <c r="BZ905">
        <v>11681858</v>
      </c>
      <c r="CA905">
        <v>176324030</v>
      </c>
      <c r="CB905">
        <v>160090915</v>
      </c>
      <c r="CC905">
        <v>221685851</v>
      </c>
      <c r="CD905">
        <v>242852083</v>
      </c>
      <c r="CE905">
        <v>-2668457</v>
      </c>
      <c r="CF905">
        <v>0</v>
      </c>
      <c r="CG905">
        <v>0</v>
      </c>
      <c r="CH905">
        <v>4591525</v>
      </c>
      <c r="CI905">
        <v>183769656</v>
      </c>
      <c r="CJ905">
        <v>0</v>
      </c>
      <c r="CK905">
        <v>9253363</v>
      </c>
      <c r="CL905">
        <v>0</v>
      </c>
      <c r="CM905">
        <v>0</v>
      </c>
      <c r="CN905">
        <v>0</v>
      </c>
      <c r="CO905">
        <v>7285034</v>
      </c>
      <c r="CP905">
        <v>1014865858</v>
      </c>
      <c r="CQ905">
        <v>11085733</v>
      </c>
      <c r="CR905">
        <v>309117</v>
      </c>
      <c r="CS905">
        <v>0</v>
      </c>
      <c r="CT905">
        <v>0</v>
      </c>
      <c r="CU905">
        <v>11394850</v>
      </c>
      <c r="CV905">
        <v>14510184</v>
      </c>
      <c r="CW905">
        <v>20734747</v>
      </c>
      <c r="CX905">
        <v>27805425</v>
      </c>
      <c r="CY905">
        <v>32243181</v>
      </c>
      <c r="CZ905">
        <v>2939335</v>
      </c>
      <c r="DA905">
        <v>0</v>
      </c>
      <c r="DB905">
        <v>4292472</v>
      </c>
      <c r="DC905">
        <v>2437942</v>
      </c>
      <c r="DD905">
        <v>0</v>
      </c>
      <c r="DE905">
        <v>13601008</v>
      </c>
      <c r="DF905">
        <v>118564294</v>
      </c>
      <c r="DG905">
        <v>698206</v>
      </c>
      <c r="DH905">
        <v>0</v>
      </c>
      <c r="DI905">
        <v>0</v>
      </c>
      <c r="DJ905">
        <v>-1342663</v>
      </c>
      <c r="DK905">
        <v>0</v>
      </c>
      <c r="DL905">
        <v>0</v>
      </c>
      <c r="DM905">
        <v>0</v>
      </c>
      <c r="DN905">
        <v>0</v>
      </c>
      <c r="DO905">
        <v>15693147</v>
      </c>
      <c r="DP905">
        <v>289492599</v>
      </c>
      <c r="DQ905">
        <v>0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</row>
    <row r="906" spans="1:133" x14ac:dyDescent="0.3">
      <c r="A906">
        <v>106541123</v>
      </c>
      <c r="B906" t="s">
        <v>1418</v>
      </c>
      <c r="C906">
        <v>20181</v>
      </c>
      <c r="D906" s="1">
        <v>43101</v>
      </c>
      <c r="E906" s="1">
        <v>43190</v>
      </c>
      <c r="F906" t="s">
        <v>134</v>
      </c>
      <c r="G906" t="s">
        <v>924</v>
      </c>
      <c r="H906">
        <v>9</v>
      </c>
      <c r="I906">
        <v>613</v>
      </c>
      <c r="J906" t="s">
        <v>221</v>
      </c>
      <c r="K906" t="s">
        <v>222</v>
      </c>
      <c r="L906" t="s">
        <v>157</v>
      </c>
      <c r="M906" t="s">
        <v>1419</v>
      </c>
      <c r="N906" t="s">
        <v>1420</v>
      </c>
      <c r="O906" t="s">
        <v>1421</v>
      </c>
      <c r="P906">
        <v>93258</v>
      </c>
      <c r="Q906" t="s">
        <v>1422</v>
      </c>
      <c r="R906">
        <v>1210</v>
      </c>
      <c r="S906">
        <v>271</v>
      </c>
      <c r="T906">
        <v>271</v>
      </c>
      <c r="U906">
        <v>1</v>
      </c>
      <c r="V906">
        <v>0</v>
      </c>
      <c r="W906">
        <v>6</v>
      </c>
      <c r="X906">
        <v>0</v>
      </c>
      <c r="Y906">
        <v>0</v>
      </c>
      <c r="Z906">
        <v>0</v>
      </c>
      <c r="AA906">
        <v>7</v>
      </c>
      <c r="AB906">
        <v>0</v>
      </c>
      <c r="AC906">
        <v>0</v>
      </c>
      <c r="AD906">
        <v>8</v>
      </c>
      <c r="AE906">
        <v>22</v>
      </c>
      <c r="AF906">
        <v>0</v>
      </c>
      <c r="AG906">
        <v>166</v>
      </c>
      <c r="AH906">
        <v>0</v>
      </c>
      <c r="AI906">
        <v>6978</v>
      </c>
      <c r="AJ906">
        <v>0</v>
      </c>
      <c r="AK906">
        <v>0</v>
      </c>
      <c r="AL906">
        <v>0</v>
      </c>
      <c r="AM906">
        <v>7508</v>
      </c>
      <c r="AN906">
        <v>0</v>
      </c>
      <c r="AO906">
        <v>0</v>
      </c>
      <c r="AP906">
        <v>9194</v>
      </c>
      <c r="AQ906">
        <v>23846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1331002</v>
      </c>
      <c r="BE906">
        <v>0</v>
      </c>
      <c r="BF906">
        <v>26155031</v>
      </c>
      <c r="BG906">
        <v>0</v>
      </c>
      <c r="BH906">
        <v>0</v>
      </c>
      <c r="BI906">
        <v>0</v>
      </c>
      <c r="BJ906">
        <v>668956</v>
      </c>
      <c r="BK906">
        <v>0</v>
      </c>
      <c r="BL906">
        <v>0</v>
      </c>
      <c r="BM906">
        <v>819104</v>
      </c>
      <c r="BN906">
        <v>28974093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7744</v>
      </c>
      <c r="CB906">
        <v>0</v>
      </c>
      <c r="CC906">
        <v>36904</v>
      </c>
      <c r="CD906">
        <v>0</v>
      </c>
      <c r="CE906">
        <v>0</v>
      </c>
      <c r="CF906">
        <v>0</v>
      </c>
      <c r="CG906">
        <v>0</v>
      </c>
      <c r="CH906">
        <v>198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44875</v>
      </c>
      <c r="CP906">
        <v>89721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1323258</v>
      </c>
      <c r="CW906">
        <v>0</v>
      </c>
      <c r="CX906">
        <v>26118127</v>
      </c>
      <c r="CY906">
        <v>0</v>
      </c>
      <c r="CZ906">
        <v>0</v>
      </c>
      <c r="DA906">
        <v>0</v>
      </c>
      <c r="DB906">
        <v>668758</v>
      </c>
      <c r="DC906">
        <v>0</v>
      </c>
      <c r="DD906">
        <v>0</v>
      </c>
      <c r="DE906">
        <v>774229</v>
      </c>
      <c r="DF906">
        <v>28884372</v>
      </c>
      <c r="DG906">
        <v>0</v>
      </c>
      <c r="DH906">
        <v>43119803</v>
      </c>
      <c r="DI906">
        <v>0</v>
      </c>
      <c r="DJ906">
        <v>14235431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</row>
    <row r="907" spans="1:133" x14ac:dyDescent="0.3">
      <c r="A907">
        <v>106190631</v>
      </c>
      <c r="B907" t="s">
        <v>1423</v>
      </c>
      <c r="C907">
        <v>20181</v>
      </c>
      <c r="D907" s="1">
        <v>43101</v>
      </c>
      <c r="E907" s="1">
        <v>43190</v>
      </c>
      <c r="F907" t="s">
        <v>134</v>
      </c>
      <c r="G907" t="s">
        <v>170</v>
      </c>
      <c r="H907">
        <v>11</v>
      </c>
      <c r="I907">
        <v>919</v>
      </c>
      <c r="J907" t="s">
        <v>164</v>
      </c>
      <c r="K907" t="s">
        <v>137</v>
      </c>
      <c r="L907" t="s">
        <v>157</v>
      </c>
      <c r="M907" t="s">
        <v>1424</v>
      </c>
      <c r="N907" t="s">
        <v>2211</v>
      </c>
      <c r="O907" t="s">
        <v>1426</v>
      </c>
      <c r="P907">
        <v>90602</v>
      </c>
      <c r="Q907" t="s">
        <v>1427</v>
      </c>
      <c r="R907">
        <v>547</v>
      </c>
      <c r="S907">
        <v>547</v>
      </c>
      <c r="T907">
        <v>240</v>
      </c>
      <c r="U907">
        <v>1094</v>
      </c>
      <c r="V907">
        <v>1520</v>
      </c>
      <c r="W907">
        <v>342</v>
      </c>
      <c r="X907">
        <v>484</v>
      </c>
      <c r="Y907">
        <v>0</v>
      </c>
      <c r="Z907">
        <v>0</v>
      </c>
      <c r="AA907">
        <v>124</v>
      </c>
      <c r="AB907">
        <v>999</v>
      </c>
      <c r="AC907">
        <v>51</v>
      </c>
      <c r="AD907">
        <v>32</v>
      </c>
      <c r="AE907">
        <v>4646</v>
      </c>
      <c r="AF907">
        <v>0</v>
      </c>
      <c r="AG907">
        <v>6311</v>
      </c>
      <c r="AH907">
        <v>6806</v>
      </c>
      <c r="AI907">
        <v>1504</v>
      </c>
      <c r="AJ907">
        <v>1829</v>
      </c>
      <c r="AK907">
        <v>0</v>
      </c>
      <c r="AL907">
        <v>0</v>
      </c>
      <c r="AM907">
        <v>475</v>
      </c>
      <c r="AN907">
        <v>4260</v>
      </c>
      <c r="AO907">
        <v>164</v>
      </c>
      <c r="AP907">
        <v>200</v>
      </c>
      <c r="AQ907">
        <v>21549</v>
      </c>
      <c r="AR907">
        <v>0</v>
      </c>
      <c r="AS907">
        <v>20222</v>
      </c>
      <c r="AT907">
        <v>16733</v>
      </c>
      <c r="AU907">
        <v>2833</v>
      </c>
      <c r="AV907">
        <v>8714</v>
      </c>
      <c r="AW907">
        <v>0</v>
      </c>
      <c r="AX907">
        <v>0</v>
      </c>
      <c r="AY907">
        <v>4945</v>
      </c>
      <c r="AZ907">
        <v>43839</v>
      </c>
      <c r="BA907">
        <v>367</v>
      </c>
      <c r="BB907">
        <v>2299</v>
      </c>
      <c r="BC907">
        <v>99952</v>
      </c>
      <c r="BD907">
        <v>117936101</v>
      </c>
      <c r="BE907">
        <v>164360035</v>
      </c>
      <c r="BF907">
        <v>37918755</v>
      </c>
      <c r="BG907">
        <v>44159252</v>
      </c>
      <c r="BH907">
        <v>0</v>
      </c>
      <c r="BI907">
        <v>0</v>
      </c>
      <c r="BJ907">
        <v>12110911</v>
      </c>
      <c r="BK907">
        <v>96956073</v>
      </c>
      <c r="BL907">
        <v>1513625</v>
      </c>
      <c r="BM907">
        <v>5858376</v>
      </c>
      <c r="BN907">
        <v>480813128</v>
      </c>
      <c r="BO907">
        <v>75319571</v>
      </c>
      <c r="BP907">
        <v>140747545</v>
      </c>
      <c r="BQ907">
        <v>13415320</v>
      </c>
      <c r="BR907">
        <v>40168393</v>
      </c>
      <c r="BS907">
        <v>0</v>
      </c>
      <c r="BT907">
        <v>0</v>
      </c>
      <c r="BU907">
        <v>16058758</v>
      </c>
      <c r="BV907">
        <v>150294323</v>
      </c>
      <c r="BW907">
        <v>648445</v>
      </c>
      <c r="BX907">
        <v>7117820</v>
      </c>
      <c r="BY907">
        <v>443770175</v>
      </c>
      <c r="BZ907">
        <v>2646952</v>
      </c>
      <c r="CA907">
        <v>175645402</v>
      </c>
      <c r="CB907">
        <v>281306817</v>
      </c>
      <c r="CC907">
        <v>42068711</v>
      </c>
      <c r="CD907">
        <v>76918473</v>
      </c>
      <c r="CE907">
        <v>0</v>
      </c>
      <c r="CF907">
        <v>0</v>
      </c>
      <c r="CG907">
        <v>0</v>
      </c>
      <c r="CH907">
        <v>23408709</v>
      </c>
      <c r="CI907">
        <v>185200146</v>
      </c>
      <c r="CJ907">
        <v>0</v>
      </c>
      <c r="CK907">
        <v>2162070</v>
      </c>
      <c r="CL907">
        <v>0</v>
      </c>
      <c r="CM907">
        <v>0</v>
      </c>
      <c r="CN907">
        <v>0</v>
      </c>
      <c r="CO907">
        <v>3264469</v>
      </c>
      <c r="CP907">
        <v>792621749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17610270</v>
      </c>
      <c r="CW907">
        <v>23800763</v>
      </c>
      <c r="CX907">
        <v>9265364</v>
      </c>
      <c r="CY907">
        <v>7409172</v>
      </c>
      <c r="CZ907">
        <v>0</v>
      </c>
      <c r="DA907">
        <v>0</v>
      </c>
      <c r="DB907">
        <v>4760960</v>
      </c>
      <c r="DC907">
        <v>62050250</v>
      </c>
      <c r="DD907">
        <v>0</v>
      </c>
      <c r="DE907">
        <v>7064775</v>
      </c>
      <c r="DF907">
        <v>131961554</v>
      </c>
      <c r="DG907">
        <v>13266560</v>
      </c>
      <c r="DH907">
        <v>133714665</v>
      </c>
      <c r="DI907">
        <v>7104753</v>
      </c>
      <c r="DJ907">
        <v>2405583</v>
      </c>
      <c r="DK907">
        <v>0</v>
      </c>
      <c r="DL907">
        <v>0</v>
      </c>
      <c r="DM907">
        <v>0</v>
      </c>
      <c r="DN907">
        <v>0</v>
      </c>
      <c r="DO907">
        <v>904259</v>
      </c>
      <c r="DP907">
        <v>355872086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</row>
    <row r="908" spans="1:133" x14ac:dyDescent="0.3">
      <c r="A908">
        <v>106190599</v>
      </c>
      <c r="B908" t="s">
        <v>2212</v>
      </c>
      <c r="C908">
        <v>20181</v>
      </c>
      <c r="D908" s="1">
        <v>43101</v>
      </c>
      <c r="E908" s="1">
        <v>43190</v>
      </c>
      <c r="F908" t="s">
        <v>134</v>
      </c>
      <c r="G908" t="s">
        <v>170</v>
      </c>
      <c r="H908">
        <v>11</v>
      </c>
      <c r="I908">
        <v>921</v>
      </c>
      <c r="J908" t="s">
        <v>187</v>
      </c>
      <c r="K908" t="s">
        <v>137</v>
      </c>
      <c r="L908" t="s">
        <v>157</v>
      </c>
      <c r="M908" t="s">
        <v>1433</v>
      </c>
      <c r="N908" t="s">
        <v>2213</v>
      </c>
      <c r="O908" t="s">
        <v>2214</v>
      </c>
      <c r="P908">
        <v>90723</v>
      </c>
      <c r="Q908" t="s">
        <v>1435</v>
      </c>
      <c r="R908">
        <v>177</v>
      </c>
      <c r="S908">
        <v>177</v>
      </c>
      <c r="T908">
        <v>120</v>
      </c>
      <c r="U908">
        <v>111</v>
      </c>
      <c r="V908">
        <v>8</v>
      </c>
      <c r="W908">
        <v>0</v>
      </c>
      <c r="X908">
        <v>26</v>
      </c>
      <c r="Y908">
        <v>0</v>
      </c>
      <c r="Z908">
        <v>0</v>
      </c>
      <c r="AA908">
        <v>1</v>
      </c>
      <c r="AB908">
        <v>7</v>
      </c>
      <c r="AC908">
        <v>0</v>
      </c>
      <c r="AD908">
        <v>0</v>
      </c>
      <c r="AE908">
        <v>153</v>
      </c>
      <c r="AF908">
        <v>0</v>
      </c>
      <c r="AG908">
        <v>4551</v>
      </c>
      <c r="AH908">
        <v>348</v>
      </c>
      <c r="AI908">
        <v>214</v>
      </c>
      <c r="AJ908">
        <v>1195</v>
      </c>
      <c r="AK908">
        <v>0</v>
      </c>
      <c r="AL908">
        <v>0</v>
      </c>
      <c r="AM908">
        <v>48</v>
      </c>
      <c r="AN908">
        <v>1901</v>
      </c>
      <c r="AO908">
        <v>0</v>
      </c>
      <c r="AP908">
        <v>0</v>
      </c>
      <c r="AQ908">
        <v>8257</v>
      </c>
      <c r="AR908">
        <v>0</v>
      </c>
      <c r="AS908">
        <v>2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31</v>
      </c>
      <c r="BA908">
        <v>0</v>
      </c>
      <c r="BB908">
        <v>0</v>
      </c>
      <c r="BC908">
        <v>33</v>
      </c>
      <c r="BD908">
        <v>38926683</v>
      </c>
      <c r="BE908">
        <v>3829137</v>
      </c>
      <c r="BF908">
        <v>2547868</v>
      </c>
      <c r="BG908">
        <v>10095701</v>
      </c>
      <c r="BH908">
        <v>0</v>
      </c>
      <c r="BI908">
        <v>0</v>
      </c>
      <c r="BJ908">
        <v>544824</v>
      </c>
      <c r="BK908">
        <v>17509243</v>
      </c>
      <c r="BL908">
        <v>0</v>
      </c>
      <c r="BM908">
        <v>0</v>
      </c>
      <c r="BN908">
        <v>73453456</v>
      </c>
      <c r="BO908">
        <v>751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24267</v>
      </c>
      <c r="BW908">
        <v>0</v>
      </c>
      <c r="BX908">
        <v>0</v>
      </c>
      <c r="BY908">
        <v>25018</v>
      </c>
      <c r="BZ908">
        <v>1039299</v>
      </c>
      <c r="CA908">
        <v>29501065</v>
      </c>
      <c r="CB908">
        <v>3273524</v>
      </c>
      <c r="CC908">
        <v>1128404</v>
      </c>
      <c r="CD908">
        <v>8125387</v>
      </c>
      <c r="CE908">
        <v>0</v>
      </c>
      <c r="CF908">
        <v>0</v>
      </c>
      <c r="CG908">
        <v>0</v>
      </c>
      <c r="CH908">
        <v>442958</v>
      </c>
      <c r="CI908">
        <v>12630414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56141051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9425994</v>
      </c>
      <c r="CW908">
        <v>555613</v>
      </c>
      <c r="CX908">
        <v>588025</v>
      </c>
      <c r="CY908">
        <v>1814420</v>
      </c>
      <c r="CZ908">
        <v>0</v>
      </c>
      <c r="DA908">
        <v>0</v>
      </c>
      <c r="DB908">
        <v>101866</v>
      </c>
      <c r="DC908">
        <v>4851505</v>
      </c>
      <c r="DD908">
        <v>0</v>
      </c>
      <c r="DE908">
        <v>0</v>
      </c>
      <c r="DF908">
        <v>17337423</v>
      </c>
      <c r="DG908">
        <v>35389</v>
      </c>
      <c r="DH908">
        <v>16027017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228123</v>
      </c>
      <c r="DP908">
        <v>3157670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</row>
    <row r="909" spans="1:133" x14ac:dyDescent="0.3">
      <c r="A909">
        <v>106430705</v>
      </c>
      <c r="B909" t="s">
        <v>1485</v>
      </c>
      <c r="C909">
        <v>20181</v>
      </c>
      <c r="D909" s="1">
        <v>43101</v>
      </c>
      <c r="E909" s="1">
        <v>43190</v>
      </c>
      <c r="F909" t="s">
        <v>134</v>
      </c>
      <c r="G909" t="s">
        <v>386</v>
      </c>
      <c r="H909">
        <v>7</v>
      </c>
      <c r="I909">
        <v>431</v>
      </c>
      <c r="J909" t="s">
        <v>187</v>
      </c>
      <c r="K909" t="s">
        <v>137</v>
      </c>
      <c r="L909" t="s">
        <v>157</v>
      </c>
      <c r="M909" t="s">
        <v>1486</v>
      </c>
      <c r="N909" t="s">
        <v>1487</v>
      </c>
      <c r="O909" t="s">
        <v>500</v>
      </c>
      <c r="P909">
        <v>95116</v>
      </c>
      <c r="Q909" t="s">
        <v>2217</v>
      </c>
      <c r="R909">
        <v>264</v>
      </c>
      <c r="S909">
        <v>264</v>
      </c>
      <c r="T909">
        <v>264</v>
      </c>
      <c r="U909">
        <v>1374</v>
      </c>
      <c r="V909">
        <v>744</v>
      </c>
      <c r="W909">
        <v>363</v>
      </c>
      <c r="X909">
        <v>716</v>
      </c>
      <c r="Y909">
        <v>0</v>
      </c>
      <c r="Z909">
        <v>0</v>
      </c>
      <c r="AA909">
        <v>115</v>
      </c>
      <c r="AB909">
        <v>393</v>
      </c>
      <c r="AC909">
        <v>17</v>
      </c>
      <c r="AD909">
        <v>74</v>
      </c>
      <c r="AE909">
        <v>3796</v>
      </c>
      <c r="AF909">
        <v>0</v>
      </c>
      <c r="AG909">
        <v>8389</v>
      </c>
      <c r="AH909">
        <v>4419</v>
      </c>
      <c r="AI909">
        <v>2440</v>
      </c>
      <c r="AJ909">
        <v>4260</v>
      </c>
      <c r="AK909">
        <v>0</v>
      </c>
      <c r="AL909">
        <v>0</v>
      </c>
      <c r="AM909">
        <v>606</v>
      </c>
      <c r="AN909">
        <v>1454</v>
      </c>
      <c r="AO909">
        <v>94</v>
      </c>
      <c r="AP909">
        <v>213</v>
      </c>
      <c r="AQ909">
        <v>21875</v>
      </c>
      <c r="AR909">
        <v>0</v>
      </c>
      <c r="AS909">
        <v>4660</v>
      </c>
      <c r="AT909">
        <v>2406</v>
      </c>
      <c r="AU909">
        <v>3182</v>
      </c>
      <c r="AV909">
        <v>12821</v>
      </c>
      <c r="AW909">
        <v>0</v>
      </c>
      <c r="AX909">
        <v>0</v>
      </c>
      <c r="AY909">
        <v>794</v>
      </c>
      <c r="AZ909">
        <v>3683</v>
      </c>
      <c r="BA909">
        <v>286</v>
      </c>
      <c r="BB909">
        <v>2900</v>
      </c>
      <c r="BC909">
        <v>30732</v>
      </c>
      <c r="BD909">
        <v>295703403</v>
      </c>
      <c r="BE909">
        <v>177613634</v>
      </c>
      <c r="BF909">
        <v>96363037</v>
      </c>
      <c r="BG909">
        <v>167140053</v>
      </c>
      <c r="BH909">
        <v>0</v>
      </c>
      <c r="BI909">
        <v>0</v>
      </c>
      <c r="BJ909">
        <v>26121560</v>
      </c>
      <c r="BK909">
        <v>73147760</v>
      </c>
      <c r="BL909">
        <v>4377861</v>
      </c>
      <c r="BM909">
        <v>10372139</v>
      </c>
      <c r="BN909">
        <v>850839447</v>
      </c>
      <c r="BO909">
        <v>54435753</v>
      </c>
      <c r="BP909">
        <v>29930936</v>
      </c>
      <c r="BQ909">
        <v>24613094</v>
      </c>
      <c r="BR909">
        <v>80753623</v>
      </c>
      <c r="BS909">
        <v>0</v>
      </c>
      <c r="BT909">
        <v>0</v>
      </c>
      <c r="BU909">
        <v>9583580</v>
      </c>
      <c r="BV909">
        <v>36263042</v>
      </c>
      <c r="BW909">
        <v>1836824</v>
      </c>
      <c r="BX909">
        <v>21243584</v>
      </c>
      <c r="BY909">
        <v>258660436</v>
      </c>
      <c r="BZ909">
        <v>-7562519</v>
      </c>
      <c r="CA909">
        <v>315130167</v>
      </c>
      <c r="CB909">
        <v>188773308</v>
      </c>
      <c r="CC909">
        <v>109667088</v>
      </c>
      <c r="CD909">
        <v>239882739</v>
      </c>
      <c r="CE909">
        <v>0</v>
      </c>
      <c r="CF909">
        <v>0</v>
      </c>
      <c r="CG909">
        <v>0</v>
      </c>
      <c r="CH909">
        <v>23973423</v>
      </c>
      <c r="CI909">
        <v>87831698</v>
      </c>
      <c r="CJ909">
        <v>0</v>
      </c>
      <c r="CK909">
        <v>6214685</v>
      </c>
      <c r="CL909">
        <v>0</v>
      </c>
      <c r="CM909">
        <v>0</v>
      </c>
      <c r="CN909">
        <v>0</v>
      </c>
      <c r="CO909">
        <v>41276705</v>
      </c>
      <c r="CP909">
        <v>1005187294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35008989</v>
      </c>
      <c r="CW909">
        <v>18771262</v>
      </c>
      <c r="CX909">
        <v>11309043</v>
      </c>
      <c r="CY909">
        <v>8010937</v>
      </c>
      <c r="CZ909">
        <v>0</v>
      </c>
      <c r="DA909">
        <v>0</v>
      </c>
      <c r="DB909">
        <v>11731717</v>
      </c>
      <c r="DC909">
        <v>21579104</v>
      </c>
      <c r="DD909">
        <v>0</v>
      </c>
      <c r="DE909">
        <v>-2098463</v>
      </c>
      <c r="DF909">
        <v>104312589</v>
      </c>
      <c r="DG909">
        <v>324222</v>
      </c>
      <c r="DH909">
        <v>112620488</v>
      </c>
      <c r="DI909">
        <v>3390178</v>
      </c>
      <c r="DJ909">
        <v>153406</v>
      </c>
      <c r="DK909">
        <v>0</v>
      </c>
      <c r="DL909">
        <v>0</v>
      </c>
      <c r="DM909">
        <v>0</v>
      </c>
      <c r="DN909">
        <v>0</v>
      </c>
      <c r="DO909">
        <v>1676359</v>
      </c>
      <c r="DP909">
        <v>298916262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</row>
    <row r="910" spans="1:133" x14ac:dyDescent="0.3">
      <c r="A910">
        <v>106190930</v>
      </c>
      <c r="B910" t="s">
        <v>1489</v>
      </c>
      <c r="C910">
        <v>20181</v>
      </c>
      <c r="D910" s="1">
        <v>43101</v>
      </c>
      <c r="E910" s="1">
        <v>43190</v>
      </c>
      <c r="F910" t="s">
        <v>134</v>
      </c>
      <c r="G910" t="s">
        <v>170</v>
      </c>
      <c r="H910">
        <v>11</v>
      </c>
      <c r="I910">
        <v>927</v>
      </c>
      <c r="J910" t="s">
        <v>156</v>
      </c>
      <c r="K910" t="s">
        <v>137</v>
      </c>
      <c r="L910" t="s">
        <v>157</v>
      </c>
      <c r="M910" t="s">
        <v>1490</v>
      </c>
      <c r="N910" t="s">
        <v>1491</v>
      </c>
      <c r="O910" t="s">
        <v>280</v>
      </c>
      <c r="P910">
        <v>90095</v>
      </c>
      <c r="Q910" t="s">
        <v>1492</v>
      </c>
      <c r="R910">
        <v>74</v>
      </c>
      <c r="S910">
        <v>74</v>
      </c>
      <c r="T910">
        <v>74</v>
      </c>
      <c r="U910">
        <v>79</v>
      </c>
      <c r="V910">
        <v>18</v>
      </c>
      <c r="W910">
        <v>40</v>
      </c>
      <c r="X910">
        <v>0</v>
      </c>
      <c r="Y910">
        <v>0</v>
      </c>
      <c r="Z910">
        <v>0</v>
      </c>
      <c r="AA910">
        <v>0</v>
      </c>
      <c r="AB910">
        <v>289</v>
      </c>
      <c r="AC910">
        <v>25</v>
      </c>
      <c r="AD910">
        <v>15</v>
      </c>
      <c r="AE910">
        <v>466</v>
      </c>
      <c r="AF910">
        <v>0</v>
      </c>
      <c r="AG910">
        <v>1491</v>
      </c>
      <c r="AH910">
        <v>333</v>
      </c>
      <c r="AI910">
        <v>728</v>
      </c>
      <c r="AJ910">
        <v>0</v>
      </c>
      <c r="AK910">
        <v>0</v>
      </c>
      <c r="AL910">
        <v>0</v>
      </c>
      <c r="AM910">
        <v>0</v>
      </c>
      <c r="AN910">
        <v>2893</v>
      </c>
      <c r="AO910">
        <v>541</v>
      </c>
      <c r="AP910">
        <v>339</v>
      </c>
      <c r="AQ910">
        <v>6325</v>
      </c>
      <c r="AR910">
        <v>0</v>
      </c>
      <c r="AS910">
        <v>309</v>
      </c>
      <c r="AT910">
        <v>77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4006</v>
      </c>
      <c r="BA910">
        <v>0</v>
      </c>
      <c r="BB910">
        <v>775</v>
      </c>
      <c r="BC910">
        <v>5167</v>
      </c>
      <c r="BD910">
        <v>5924317</v>
      </c>
      <c r="BE910">
        <v>183563</v>
      </c>
      <c r="BF910">
        <v>2525963</v>
      </c>
      <c r="BG910">
        <v>0</v>
      </c>
      <c r="BH910">
        <v>0</v>
      </c>
      <c r="BI910">
        <v>0</v>
      </c>
      <c r="BJ910">
        <v>0</v>
      </c>
      <c r="BK910">
        <v>12608241</v>
      </c>
      <c r="BL910">
        <v>2404109</v>
      </c>
      <c r="BM910">
        <v>1939734</v>
      </c>
      <c r="BN910">
        <v>25585927</v>
      </c>
      <c r="BO910">
        <v>321819</v>
      </c>
      <c r="BP910">
        <v>184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3695596</v>
      </c>
      <c r="BW910">
        <v>0</v>
      </c>
      <c r="BX910">
        <v>46482</v>
      </c>
      <c r="BY910">
        <v>4065737</v>
      </c>
      <c r="BZ910">
        <v>75162</v>
      </c>
      <c r="CA910">
        <v>3180435</v>
      </c>
      <c r="CB910">
        <v>71463</v>
      </c>
      <c r="CC910">
        <v>2130629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5673426</v>
      </c>
      <c r="CJ910">
        <v>0</v>
      </c>
      <c r="CK910">
        <v>1735076</v>
      </c>
      <c r="CL910">
        <v>0</v>
      </c>
      <c r="CM910">
        <v>2404109</v>
      </c>
      <c r="CN910">
        <v>-2404109</v>
      </c>
      <c r="CO910">
        <v>168981</v>
      </c>
      <c r="CP910">
        <v>13035172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3049573</v>
      </c>
      <c r="CW910">
        <v>113341</v>
      </c>
      <c r="CX910">
        <v>393254</v>
      </c>
      <c r="CY910">
        <v>0</v>
      </c>
      <c r="CZ910">
        <v>0</v>
      </c>
      <c r="DA910">
        <v>0</v>
      </c>
      <c r="DB910">
        <v>0</v>
      </c>
      <c r="DC910">
        <v>10574488</v>
      </c>
      <c r="DD910">
        <v>2404109</v>
      </c>
      <c r="DE910">
        <v>81727</v>
      </c>
      <c r="DF910">
        <v>16616492</v>
      </c>
      <c r="DG910">
        <v>15790</v>
      </c>
      <c r="DH910">
        <v>18083768</v>
      </c>
      <c r="DI910">
        <v>0</v>
      </c>
      <c r="DJ910">
        <v>882462</v>
      </c>
      <c r="DK910">
        <v>0</v>
      </c>
      <c r="DL910">
        <v>0</v>
      </c>
      <c r="DM910">
        <v>0</v>
      </c>
      <c r="DN910">
        <v>0</v>
      </c>
      <c r="DO910">
        <v>912255</v>
      </c>
      <c r="DP910">
        <v>9264753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</row>
    <row r="911" spans="1:133" x14ac:dyDescent="0.3">
      <c r="A911">
        <v>106454068</v>
      </c>
      <c r="B911" t="s">
        <v>1493</v>
      </c>
      <c r="C911">
        <v>20181</v>
      </c>
      <c r="D911" s="1">
        <v>43101</v>
      </c>
      <c r="E911" s="1">
        <v>43190</v>
      </c>
      <c r="F911" t="s">
        <v>134</v>
      </c>
      <c r="G911" t="s">
        <v>1144</v>
      </c>
      <c r="H911">
        <v>1</v>
      </c>
      <c r="I911">
        <v>209</v>
      </c>
      <c r="J911" t="s">
        <v>187</v>
      </c>
      <c r="K911" t="s">
        <v>310</v>
      </c>
      <c r="L911" t="s">
        <v>157</v>
      </c>
      <c r="M911" t="s">
        <v>1494</v>
      </c>
      <c r="N911" t="s">
        <v>1495</v>
      </c>
      <c r="O911" t="s">
        <v>1198</v>
      </c>
      <c r="P911">
        <v>96001</v>
      </c>
      <c r="Q911" t="s">
        <v>1496</v>
      </c>
      <c r="R911">
        <v>16</v>
      </c>
      <c r="S911">
        <v>16</v>
      </c>
      <c r="T911">
        <v>16</v>
      </c>
      <c r="U911">
        <v>0</v>
      </c>
      <c r="V911">
        <v>0</v>
      </c>
      <c r="W911">
        <v>0</v>
      </c>
      <c r="X911">
        <v>0</v>
      </c>
      <c r="Y911">
        <v>121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121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1187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1187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104456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104456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104456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1044560</v>
      </c>
      <c r="DG911">
        <v>0</v>
      </c>
      <c r="DH911">
        <v>990998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2460</v>
      </c>
      <c r="DP911">
        <v>79806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</row>
    <row r="912" spans="1:133" x14ac:dyDescent="0.3">
      <c r="A912">
        <v>106524017</v>
      </c>
      <c r="B912" t="s">
        <v>2218</v>
      </c>
      <c r="C912">
        <v>20181</v>
      </c>
      <c r="D912" s="1">
        <v>43101</v>
      </c>
      <c r="E912" s="1">
        <v>43190</v>
      </c>
      <c r="F912" t="s">
        <v>134</v>
      </c>
      <c r="G912" t="s">
        <v>1767</v>
      </c>
      <c r="H912">
        <v>1</v>
      </c>
      <c r="I912">
        <v>211</v>
      </c>
      <c r="J912" t="s">
        <v>187</v>
      </c>
      <c r="K912" t="s">
        <v>137</v>
      </c>
      <c r="L912" t="s">
        <v>157</v>
      </c>
      <c r="M912" t="s">
        <v>2219</v>
      </c>
      <c r="N912" t="s">
        <v>2220</v>
      </c>
      <c r="O912" t="s">
        <v>1769</v>
      </c>
      <c r="P912">
        <v>96080</v>
      </c>
      <c r="Q912" t="s">
        <v>2221</v>
      </c>
      <c r="R912">
        <v>16</v>
      </c>
      <c r="S912">
        <v>16</v>
      </c>
      <c r="T912">
        <v>16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158</v>
      </c>
      <c r="AE912">
        <v>158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965</v>
      </c>
      <c r="AQ912">
        <v>965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1089600</v>
      </c>
      <c r="BN912">
        <v>108960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1089600</v>
      </c>
      <c r="DF912">
        <v>1089600</v>
      </c>
      <c r="DG912">
        <v>0</v>
      </c>
      <c r="DH912">
        <v>1038271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129431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</row>
    <row r="913" spans="1:133" x14ac:dyDescent="0.3">
      <c r="A913">
        <v>106580996</v>
      </c>
      <c r="B913" t="s">
        <v>1497</v>
      </c>
      <c r="C913">
        <v>20181</v>
      </c>
      <c r="D913" s="1">
        <v>43101</v>
      </c>
      <c r="E913" s="1">
        <v>43190</v>
      </c>
      <c r="F913" t="s">
        <v>134</v>
      </c>
      <c r="G913" t="s">
        <v>1498</v>
      </c>
      <c r="H913">
        <v>2</v>
      </c>
      <c r="I913">
        <v>227</v>
      </c>
      <c r="J913" t="s">
        <v>164</v>
      </c>
      <c r="K913" t="s">
        <v>137</v>
      </c>
      <c r="L913" t="s">
        <v>157</v>
      </c>
      <c r="M913" t="s">
        <v>1499</v>
      </c>
      <c r="N913" t="s">
        <v>1500</v>
      </c>
      <c r="O913" t="s">
        <v>1501</v>
      </c>
      <c r="P913">
        <v>95901</v>
      </c>
      <c r="Q913" t="s">
        <v>2271</v>
      </c>
      <c r="R913">
        <v>221</v>
      </c>
      <c r="S913">
        <v>221</v>
      </c>
      <c r="T913">
        <v>164</v>
      </c>
      <c r="U913">
        <v>1380</v>
      </c>
      <c r="V913">
        <v>35</v>
      </c>
      <c r="W913">
        <v>242</v>
      </c>
      <c r="X913">
        <v>699</v>
      </c>
      <c r="Y913">
        <v>0</v>
      </c>
      <c r="Z913">
        <v>0</v>
      </c>
      <c r="AA913">
        <v>503</v>
      </c>
      <c r="AB913">
        <v>0</v>
      </c>
      <c r="AC913">
        <v>16</v>
      </c>
      <c r="AD913">
        <v>9</v>
      </c>
      <c r="AE913">
        <v>2884</v>
      </c>
      <c r="AF913">
        <v>0</v>
      </c>
      <c r="AG913">
        <v>8240</v>
      </c>
      <c r="AH913">
        <v>222</v>
      </c>
      <c r="AI913">
        <v>1035</v>
      </c>
      <c r="AJ913">
        <v>3039</v>
      </c>
      <c r="AK913">
        <v>0</v>
      </c>
      <c r="AL913">
        <v>0</v>
      </c>
      <c r="AM913">
        <v>1990</v>
      </c>
      <c r="AN913">
        <v>0</v>
      </c>
      <c r="AO913">
        <v>104</v>
      </c>
      <c r="AP913">
        <v>57</v>
      </c>
      <c r="AQ913">
        <v>14687</v>
      </c>
      <c r="AR913">
        <v>0</v>
      </c>
      <c r="AS913">
        <v>10984</v>
      </c>
      <c r="AT913">
        <v>191</v>
      </c>
      <c r="AU913">
        <v>1434</v>
      </c>
      <c r="AV913">
        <v>6711</v>
      </c>
      <c r="AW913">
        <v>2</v>
      </c>
      <c r="AX913">
        <v>0</v>
      </c>
      <c r="AY913">
        <v>5741</v>
      </c>
      <c r="AZ913">
        <v>0</v>
      </c>
      <c r="BA913">
        <v>0</v>
      </c>
      <c r="BB913">
        <v>903</v>
      </c>
      <c r="BC913">
        <v>25966</v>
      </c>
      <c r="BD913">
        <v>115774099</v>
      </c>
      <c r="BE913">
        <v>2795099</v>
      </c>
      <c r="BF913">
        <v>12287228</v>
      </c>
      <c r="BG913">
        <v>42689107</v>
      </c>
      <c r="BH913">
        <v>0</v>
      </c>
      <c r="BI913">
        <v>0</v>
      </c>
      <c r="BJ913">
        <v>30536879</v>
      </c>
      <c r="BK913">
        <v>0</v>
      </c>
      <c r="BL913">
        <v>1743642</v>
      </c>
      <c r="BM913">
        <v>927799</v>
      </c>
      <c r="BN913">
        <v>206753853</v>
      </c>
      <c r="BO913">
        <v>56847833</v>
      </c>
      <c r="BP913">
        <v>1001313</v>
      </c>
      <c r="BQ913">
        <v>7393376</v>
      </c>
      <c r="BR913">
        <v>34651776</v>
      </c>
      <c r="BS913">
        <v>8339</v>
      </c>
      <c r="BT913">
        <v>0</v>
      </c>
      <c r="BU913">
        <v>29781503</v>
      </c>
      <c r="BV913">
        <v>0</v>
      </c>
      <c r="BW913">
        <v>0</v>
      </c>
      <c r="BX913">
        <v>4663995</v>
      </c>
      <c r="BY913">
        <v>134348135</v>
      </c>
      <c r="BZ913">
        <v>2490498</v>
      </c>
      <c r="CA913">
        <v>137030139</v>
      </c>
      <c r="CB913">
        <v>3090228</v>
      </c>
      <c r="CC913">
        <v>-12988805</v>
      </c>
      <c r="CD913">
        <v>62884463</v>
      </c>
      <c r="CE913">
        <v>0</v>
      </c>
      <c r="CF913">
        <v>0</v>
      </c>
      <c r="CG913">
        <v>0</v>
      </c>
      <c r="CH913">
        <v>30758558</v>
      </c>
      <c r="CI913">
        <v>0</v>
      </c>
      <c r="CJ913">
        <v>0</v>
      </c>
      <c r="CK913">
        <v>1743642</v>
      </c>
      <c r="CL913">
        <v>0</v>
      </c>
      <c r="CM913">
        <v>0</v>
      </c>
      <c r="CN913">
        <v>0</v>
      </c>
      <c r="CO913">
        <v>0</v>
      </c>
      <c r="CP913">
        <v>225008723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35591794</v>
      </c>
      <c r="CW913">
        <v>706183</v>
      </c>
      <c r="CX913">
        <v>32669408</v>
      </c>
      <c r="CY913">
        <v>14456420</v>
      </c>
      <c r="CZ913">
        <v>8339</v>
      </c>
      <c r="DA913">
        <v>0</v>
      </c>
      <c r="DB913">
        <v>27069327</v>
      </c>
      <c r="DC913">
        <v>0</v>
      </c>
      <c r="DD913">
        <v>1743642</v>
      </c>
      <c r="DE913">
        <v>3848152</v>
      </c>
      <c r="DF913">
        <v>116093265</v>
      </c>
      <c r="DG913">
        <v>1485311</v>
      </c>
      <c r="DH913">
        <v>108546685</v>
      </c>
      <c r="DI913">
        <v>12387933</v>
      </c>
      <c r="DJ913">
        <v>238878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344604769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</row>
    <row r="914" spans="1:133" x14ac:dyDescent="0.3">
      <c r="A914">
        <v>106150782</v>
      </c>
      <c r="B914" t="s">
        <v>1503</v>
      </c>
      <c r="C914">
        <v>20181</v>
      </c>
      <c r="D914" s="1">
        <v>43101</v>
      </c>
      <c r="E914" s="1">
        <v>43190</v>
      </c>
      <c r="F914" t="s">
        <v>134</v>
      </c>
      <c r="G914" t="s">
        <v>135</v>
      </c>
      <c r="H914">
        <v>9</v>
      </c>
      <c r="I914">
        <v>621</v>
      </c>
      <c r="J914" t="s">
        <v>164</v>
      </c>
      <c r="K914" t="s">
        <v>137</v>
      </c>
      <c r="L914" t="s">
        <v>214</v>
      </c>
      <c r="M914" t="s">
        <v>1504</v>
      </c>
      <c r="N914" t="s">
        <v>2222</v>
      </c>
      <c r="O914" t="s">
        <v>1506</v>
      </c>
      <c r="P914">
        <v>93555</v>
      </c>
      <c r="Q914" t="s">
        <v>1507</v>
      </c>
      <c r="R914">
        <v>150</v>
      </c>
      <c r="S914">
        <v>150</v>
      </c>
      <c r="T914">
        <v>84</v>
      </c>
      <c r="U914">
        <v>203</v>
      </c>
      <c r="V914">
        <v>0</v>
      </c>
      <c r="W914">
        <v>98</v>
      </c>
      <c r="X914">
        <v>30</v>
      </c>
      <c r="Y914">
        <v>0</v>
      </c>
      <c r="Z914">
        <v>0</v>
      </c>
      <c r="AA914">
        <v>117</v>
      </c>
      <c r="AB914">
        <v>7</v>
      </c>
      <c r="AC914">
        <v>3</v>
      </c>
      <c r="AD914">
        <v>31</v>
      </c>
      <c r="AE914">
        <v>489</v>
      </c>
      <c r="AF914">
        <v>0</v>
      </c>
      <c r="AG914">
        <v>955</v>
      </c>
      <c r="AH914">
        <v>0</v>
      </c>
      <c r="AI914">
        <v>294</v>
      </c>
      <c r="AJ914">
        <v>75</v>
      </c>
      <c r="AK914">
        <v>0</v>
      </c>
      <c r="AL914">
        <v>0</v>
      </c>
      <c r="AM914">
        <v>356</v>
      </c>
      <c r="AN914">
        <v>23</v>
      </c>
      <c r="AO914">
        <v>10</v>
      </c>
      <c r="AP914">
        <v>143</v>
      </c>
      <c r="AQ914">
        <v>1856</v>
      </c>
      <c r="AR914">
        <v>0</v>
      </c>
      <c r="AS914">
        <v>6777</v>
      </c>
      <c r="AT914">
        <v>0</v>
      </c>
      <c r="AU914">
        <v>4955</v>
      </c>
      <c r="AV914">
        <v>909</v>
      </c>
      <c r="AW914">
        <v>0</v>
      </c>
      <c r="AX914">
        <v>0</v>
      </c>
      <c r="AY914">
        <v>8483</v>
      </c>
      <c r="AZ914">
        <v>283</v>
      </c>
      <c r="BA914">
        <v>658</v>
      </c>
      <c r="BB914">
        <v>1048</v>
      </c>
      <c r="BC914">
        <v>23113</v>
      </c>
      <c r="BD914">
        <v>8885427</v>
      </c>
      <c r="BE914">
        <v>0</v>
      </c>
      <c r="BF914">
        <v>6372786</v>
      </c>
      <c r="BG914">
        <v>417922</v>
      </c>
      <c r="BH914">
        <v>0</v>
      </c>
      <c r="BI914">
        <v>0</v>
      </c>
      <c r="BJ914">
        <v>6391011</v>
      </c>
      <c r="BK914">
        <v>222020</v>
      </c>
      <c r="BL914">
        <v>39486</v>
      </c>
      <c r="BM914">
        <v>498021</v>
      </c>
      <c r="BN914">
        <v>22826673</v>
      </c>
      <c r="BO914">
        <v>17102494</v>
      </c>
      <c r="BP914">
        <v>0</v>
      </c>
      <c r="BQ914">
        <v>12571454</v>
      </c>
      <c r="BR914">
        <v>1370155</v>
      </c>
      <c r="BS914">
        <v>0</v>
      </c>
      <c r="BT914">
        <v>0</v>
      </c>
      <c r="BU914">
        <v>18778957</v>
      </c>
      <c r="BV914">
        <v>616455</v>
      </c>
      <c r="BW914">
        <v>17104</v>
      </c>
      <c r="BX914">
        <v>1000855</v>
      </c>
      <c r="BY914">
        <v>51457474</v>
      </c>
      <c r="BZ914">
        <v>430272</v>
      </c>
      <c r="CA914">
        <v>17933323</v>
      </c>
      <c r="CB914">
        <v>0</v>
      </c>
      <c r="CC914">
        <v>12331539</v>
      </c>
      <c r="CD914">
        <v>2054953</v>
      </c>
      <c r="CE914">
        <v>0</v>
      </c>
      <c r="CF914">
        <v>0</v>
      </c>
      <c r="CG914">
        <v>0</v>
      </c>
      <c r="CH914">
        <v>9620708</v>
      </c>
      <c r="CI914">
        <v>0</v>
      </c>
      <c r="CJ914">
        <v>0</v>
      </c>
      <c r="CK914">
        <v>87958</v>
      </c>
      <c r="CL914">
        <v>-7594</v>
      </c>
      <c r="CM914">
        <v>0</v>
      </c>
      <c r="CN914">
        <v>0</v>
      </c>
      <c r="CO914">
        <v>456848</v>
      </c>
      <c r="CP914">
        <v>42908007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8054598</v>
      </c>
      <c r="CW914">
        <v>0</v>
      </c>
      <c r="CX914">
        <v>6612701</v>
      </c>
      <c r="CY914">
        <v>-266876</v>
      </c>
      <c r="CZ914">
        <v>0</v>
      </c>
      <c r="DA914">
        <v>0</v>
      </c>
      <c r="DB914">
        <v>15549260</v>
      </c>
      <c r="DC914">
        <v>838475</v>
      </c>
      <c r="DD914">
        <v>-23774</v>
      </c>
      <c r="DE914">
        <v>611756</v>
      </c>
      <c r="DF914">
        <v>31376140</v>
      </c>
      <c r="DG914">
        <v>250218</v>
      </c>
      <c r="DH914">
        <v>30097935</v>
      </c>
      <c r="DI914">
        <v>0</v>
      </c>
      <c r="DJ914">
        <v>342762</v>
      </c>
      <c r="DK914">
        <v>0</v>
      </c>
      <c r="DL914">
        <v>0</v>
      </c>
      <c r="DM914">
        <v>0</v>
      </c>
      <c r="DN914">
        <v>0</v>
      </c>
      <c r="DO914">
        <v>973308</v>
      </c>
      <c r="DP914">
        <v>83842577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</row>
    <row r="915" spans="1:133" x14ac:dyDescent="0.3">
      <c r="A915">
        <v>106190796</v>
      </c>
      <c r="B915" t="s">
        <v>1516</v>
      </c>
      <c r="C915">
        <v>20181</v>
      </c>
      <c r="D915" s="1">
        <v>43101</v>
      </c>
      <c r="E915" s="1">
        <v>43190</v>
      </c>
      <c r="F915" t="s">
        <v>134</v>
      </c>
      <c r="G915" t="s">
        <v>170</v>
      </c>
      <c r="H915">
        <v>11</v>
      </c>
      <c r="I915">
        <v>927</v>
      </c>
      <c r="J915" t="s">
        <v>156</v>
      </c>
      <c r="K915" t="s">
        <v>137</v>
      </c>
      <c r="L915" t="s">
        <v>138</v>
      </c>
      <c r="M915" t="s">
        <v>1517</v>
      </c>
      <c r="N915" t="s">
        <v>1518</v>
      </c>
      <c r="O915" t="s">
        <v>280</v>
      </c>
      <c r="P915">
        <v>90095</v>
      </c>
      <c r="Q915" t="s">
        <v>2223</v>
      </c>
      <c r="R915">
        <v>445</v>
      </c>
      <c r="S915">
        <v>468</v>
      </c>
      <c r="T915">
        <v>468</v>
      </c>
      <c r="U915">
        <v>1660</v>
      </c>
      <c r="V915">
        <v>338</v>
      </c>
      <c r="W915">
        <v>737</v>
      </c>
      <c r="X915">
        <v>531</v>
      </c>
      <c r="Y915">
        <v>0</v>
      </c>
      <c r="Z915">
        <v>0</v>
      </c>
      <c r="AA915">
        <v>46</v>
      </c>
      <c r="AB915">
        <v>2429</v>
      </c>
      <c r="AC915">
        <v>12</v>
      </c>
      <c r="AD915">
        <v>120</v>
      </c>
      <c r="AE915">
        <v>5873</v>
      </c>
      <c r="AF915">
        <v>0</v>
      </c>
      <c r="AG915">
        <v>12183</v>
      </c>
      <c r="AH915">
        <v>2405</v>
      </c>
      <c r="AI915">
        <v>7234</v>
      </c>
      <c r="AJ915">
        <v>4419</v>
      </c>
      <c r="AK915">
        <v>0</v>
      </c>
      <c r="AL915">
        <v>0</v>
      </c>
      <c r="AM915">
        <v>282</v>
      </c>
      <c r="AN915">
        <v>14893</v>
      </c>
      <c r="AO915">
        <v>62</v>
      </c>
      <c r="AP915">
        <v>631</v>
      </c>
      <c r="AQ915">
        <v>42109</v>
      </c>
      <c r="AR915">
        <v>0</v>
      </c>
      <c r="AS915">
        <v>42069</v>
      </c>
      <c r="AT915">
        <v>8043</v>
      </c>
      <c r="AU915">
        <v>7391</v>
      </c>
      <c r="AV915">
        <v>5873</v>
      </c>
      <c r="AW915">
        <v>0</v>
      </c>
      <c r="AX915">
        <v>0</v>
      </c>
      <c r="AY915">
        <v>762</v>
      </c>
      <c r="AZ915">
        <v>72127</v>
      </c>
      <c r="BA915">
        <v>134</v>
      </c>
      <c r="BB915">
        <v>5945</v>
      </c>
      <c r="BC915">
        <v>142344</v>
      </c>
      <c r="BD915">
        <v>196334429</v>
      </c>
      <c r="BE915">
        <v>18054233</v>
      </c>
      <c r="BF915">
        <v>103042767</v>
      </c>
      <c r="BG915">
        <v>57594435</v>
      </c>
      <c r="BH915">
        <v>0</v>
      </c>
      <c r="BI915">
        <v>0</v>
      </c>
      <c r="BJ915">
        <v>4380896</v>
      </c>
      <c r="BK915">
        <v>273334126</v>
      </c>
      <c r="BL915">
        <v>591708</v>
      </c>
      <c r="BM915">
        <v>6035306</v>
      </c>
      <c r="BN915">
        <v>659367900</v>
      </c>
      <c r="BO915">
        <v>109040599</v>
      </c>
      <c r="BP915">
        <v>4153313</v>
      </c>
      <c r="BQ915">
        <v>18538526</v>
      </c>
      <c r="BR915">
        <v>13896887</v>
      </c>
      <c r="BS915">
        <v>0</v>
      </c>
      <c r="BT915">
        <v>0</v>
      </c>
      <c r="BU915">
        <v>1935061</v>
      </c>
      <c r="BV915">
        <v>176836275</v>
      </c>
      <c r="BW915">
        <v>273002</v>
      </c>
      <c r="BX915">
        <v>12120387</v>
      </c>
      <c r="BY915">
        <v>336794050</v>
      </c>
      <c r="BZ915">
        <v>10625131</v>
      </c>
      <c r="CA915">
        <v>204731192</v>
      </c>
      <c r="CB915">
        <v>11189433</v>
      </c>
      <c r="CC915">
        <v>85907659</v>
      </c>
      <c r="CD915">
        <v>58113401</v>
      </c>
      <c r="CE915">
        <v>0</v>
      </c>
      <c r="CF915">
        <v>0</v>
      </c>
      <c r="CG915">
        <v>0</v>
      </c>
      <c r="CH915">
        <v>3199008</v>
      </c>
      <c r="CI915">
        <v>159817903</v>
      </c>
      <c r="CJ915">
        <v>0</v>
      </c>
      <c r="CK915">
        <v>864710</v>
      </c>
      <c r="CL915">
        <v>0</v>
      </c>
      <c r="CM915">
        <v>801369</v>
      </c>
      <c r="CN915">
        <v>-801369</v>
      </c>
      <c r="CO915">
        <v>6380231</v>
      </c>
      <c r="CP915">
        <v>540828668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100643836</v>
      </c>
      <c r="CW915">
        <v>11018113</v>
      </c>
      <c r="CX915">
        <v>35673634</v>
      </c>
      <c r="CY915">
        <v>13377921</v>
      </c>
      <c r="CZ915">
        <v>0</v>
      </c>
      <c r="DA915">
        <v>0</v>
      </c>
      <c r="DB915">
        <v>3116949</v>
      </c>
      <c r="DC915">
        <v>290352498</v>
      </c>
      <c r="DD915">
        <v>0</v>
      </c>
      <c r="DE915">
        <v>1150331</v>
      </c>
      <c r="DF915">
        <v>455333282</v>
      </c>
      <c r="DG915">
        <v>47633896</v>
      </c>
      <c r="DH915">
        <v>475740155</v>
      </c>
      <c r="DI915">
        <v>0</v>
      </c>
      <c r="DJ915">
        <v>542358</v>
      </c>
      <c r="DK915">
        <v>0</v>
      </c>
      <c r="DL915">
        <v>0</v>
      </c>
      <c r="DM915">
        <v>0</v>
      </c>
      <c r="DN915">
        <v>0</v>
      </c>
      <c r="DO915">
        <v>20430751</v>
      </c>
      <c r="DP915">
        <v>1037485885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</row>
    <row r="916" spans="1:133" x14ac:dyDescent="0.3">
      <c r="A916">
        <v>106344011</v>
      </c>
      <c r="B916" t="s">
        <v>1520</v>
      </c>
      <c r="C916">
        <v>20181</v>
      </c>
      <c r="D916" s="1">
        <v>43101</v>
      </c>
      <c r="E916" s="1">
        <v>43190</v>
      </c>
      <c r="F916" t="s">
        <v>134</v>
      </c>
      <c r="G916" t="s">
        <v>492</v>
      </c>
      <c r="H916">
        <v>2</v>
      </c>
      <c r="I916">
        <v>311</v>
      </c>
      <c r="J916" t="s">
        <v>213</v>
      </c>
      <c r="K916" t="s">
        <v>310</v>
      </c>
      <c r="L916" t="s">
        <v>157</v>
      </c>
      <c r="M916" t="s">
        <v>1521</v>
      </c>
      <c r="N916" t="s">
        <v>1522</v>
      </c>
      <c r="O916" t="s">
        <v>497</v>
      </c>
      <c r="P916">
        <v>95817</v>
      </c>
      <c r="Q916" t="s">
        <v>1523</v>
      </c>
      <c r="R916">
        <v>50</v>
      </c>
      <c r="S916">
        <v>50</v>
      </c>
      <c r="T916">
        <v>5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167</v>
      </c>
      <c r="AB916">
        <v>0</v>
      </c>
      <c r="AC916">
        <v>0</v>
      </c>
      <c r="AD916">
        <v>0</v>
      </c>
      <c r="AE916">
        <v>167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4296</v>
      </c>
      <c r="AN916">
        <v>0</v>
      </c>
      <c r="AO916">
        <v>0</v>
      </c>
      <c r="AP916">
        <v>0</v>
      </c>
      <c r="AQ916">
        <v>4296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3093120</v>
      </c>
      <c r="BK916">
        <v>0</v>
      </c>
      <c r="BL916">
        <v>0</v>
      </c>
      <c r="BM916">
        <v>0</v>
      </c>
      <c r="BN916">
        <v>309312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3093120</v>
      </c>
      <c r="DC916">
        <v>0</v>
      </c>
      <c r="DD916">
        <v>0</v>
      </c>
      <c r="DE916">
        <v>0</v>
      </c>
      <c r="DF916">
        <v>3093120</v>
      </c>
      <c r="DG916">
        <v>0</v>
      </c>
      <c r="DH916">
        <v>6065752</v>
      </c>
      <c r="DI916">
        <v>85293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</row>
    <row r="917" spans="1:133" x14ac:dyDescent="0.3">
      <c r="A917">
        <v>106301317</v>
      </c>
      <c r="B917" t="s">
        <v>1524</v>
      </c>
      <c r="C917">
        <v>20181</v>
      </c>
      <c r="D917" s="1">
        <v>43101</v>
      </c>
      <c r="E917" s="1">
        <v>43190</v>
      </c>
      <c r="F917" t="s">
        <v>134</v>
      </c>
      <c r="G917" t="s">
        <v>155</v>
      </c>
      <c r="H917">
        <v>13</v>
      </c>
      <c r="I917">
        <v>1017</v>
      </c>
      <c r="J917" t="s">
        <v>164</v>
      </c>
      <c r="K917" t="s">
        <v>137</v>
      </c>
      <c r="L917" t="s">
        <v>157</v>
      </c>
      <c r="M917" t="s">
        <v>1525</v>
      </c>
      <c r="N917" t="s">
        <v>1526</v>
      </c>
      <c r="O917" t="s">
        <v>1527</v>
      </c>
      <c r="P917">
        <v>92653</v>
      </c>
      <c r="Q917" t="s">
        <v>1330</v>
      </c>
      <c r="R917">
        <v>252</v>
      </c>
      <c r="S917">
        <v>252</v>
      </c>
      <c r="T917">
        <v>141</v>
      </c>
      <c r="U917">
        <v>807</v>
      </c>
      <c r="V917">
        <v>1039</v>
      </c>
      <c r="W917">
        <v>58</v>
      </c>
      <c r="X917">
        <v>147</v>
      </c>
      <c r="Y917">
        <v>0</v>
      </c>
      <c r="Z917">
        <v>0</v>
      </c>
      <c r="AA917">
        <v>32</v>
      </c>
      <c r="AB917">
        <v>1139</v>
      </c>
      <c r="AC917">
        <v>6</v>
      </c>
      <c r="AD917">
        <v>26</v>
      </c>
      <c r="AE917">
        <v>3254</v>
      </c>
      <c r="AF917">
        <v>0</v>
      </c>
      <c r="AG917">
        <v>3053</v>
      </c>
      <c r="AH917">
        <v>3850</v>
      </c>
      <c r="AI917">
        <v>246</v>
      </c>
      <c r="AJ917">
        <v>544</v>
      </c>
      <c r="AK917">
        <v>0</v>
      </c>
      <c r="AL917">
        <v>0</v>
      </c>
      <c r="AM917">
        <v>108</v>
      </c>
      <c r="AN917">
        <v>3497</v>
      </c>
      <c r="AO917">
        <v>18</v>
      </c>
      <c r="AP917">
        <v>180</v>
      </c>
      <c r="AQ917">
        <v>11496</v>
      </c>
      <c r="AR917">
        <v>0</v>
      </c>
      <c r="AS917">
        <v>18123</v>
      </c>
      <c r="AT917">
        <v>9564</v>
      </c>
      <c r="AU917">
        <v>458</v>
      </c>
      <c r="AV917">
        <v>2744</v>
      </c>
      <c r="AW917">
        <v>0</v>
      </c>
      <c r="AX917">
        <v>0</v>
      </c>
      <c r="AY917">
        <v>563</v>
      </c>
      <c r="AZ917">
        <v>18779</v>
      </c>
      <c r="BA917">
        <v>285</v>
      </c>
      <c r="BB917">
        <v>355</v>
      </c>
      <c r="BC917">
        <v>50871</v>
      </c>
      <c r="BD917">
        <v>53220199</v>
      </c>
      <c r="BE917">
        <v>69703097</v>
      </c>
      <c r="BF917">
        <v>3645183</v>
      </c>
      <c r="BG917">
        <v>8706820</v>
      </c>
      <c r="BH917">
        <v>0</v>
      </c>
      <c r="BI917">
        <v>0</v>
      </c>
      <c r="BJ917">
        <v>1529894</v>
      </c>
      <c r="BK917">
        <v>56947270</v>
      </c>
      <c r="BL917">
        <v>237620</v>
      </c>
      <c r="BM917">
        <v>2042155</v>
      </c>
      <c r="BN917">
        <v>196032238</v>
      </c>
      <c r="BO917">
        <v>28699582</v>
      </c>
      <c r="BP917">
        <v>33738495</v>
      </c>
      <c r="BQ917">
        <v>1064133</v>
      </c>
      <c r="BR917">
        <v>6117155</v>
      </c>
      <c r="BS917">
        <v>0</v>
      </c>
      <c r="BT917">
        <v>0</v>
      </c>
      <c r="BU917">
        <v>894711</v>
      </c>
      <c r="BV917">
        <v>44385167</v>
      </c>
      <c r="BW917">
        <v>792455</v>
      </c>
      <c r="BX917">
        <v>549740</v>
      </c>
      <c r="BY917">
        <v>116241438</v>
      </c>
      <c r="BZ917">
        <v>3437542</v>
      </c>
      <c r="CA917">
        <v>67300660</v>
      </c>
      <c r="CB917">
        <v>91285132</v>
      </c>
      <c r="CC917">
        <v>4136462</v>
      </c>
      <c r="CD917">
        <v>13196256</v>
      </c>
      <c r="CE917">
        <v>0</v>
      </c>
      <c r="CF917">
        <v>0</v>
      </c>
      <c r="CG917">
        <v>0</v>
      </c>
      <c r="CH917">
        <v>2040002</v>
      </c>
      <c r="CI917">
        <v>54089253</v>
      </c>
      <c r="CJ917">
        <v>0</v>
      </c>
      <c r="CK917">
        <v>1239943</v>
      </c>
      <c r="CL917">
        <v>0</v>
      </c>
      <c r="CM917">
        <v>0</v>
      </c>
      <c r="CN917">
        <v>0</v>
      </c>
      <c r="CO917">
        <v>577115</v>
      </c>
      <c r="CP917">
        <v>237302365</v>
      </c>
      <c r="CQ917">
        <v>6796915</v>
      </c>
      <c r="CR917">
        <v>0</v>
      </c>
      <c r="CS917">
        <v>0</v>
      </c>
      <c r="CT917">
        <v>0</v>
      </c>
      <c r="CU917">
        <v>6796915</v>
      </c>
      <c r="CV917">
        <v>14140682</v>
      </c>
      <c r="CW917">
        <v>18354689</v>
      </c>
      <c r="CX917">
        <v>572853</v>
      </c>
      <c r="CY917">
        <v>1543431</v>
      </c>
      <c r="CZ917">
        <v>0</v>
      </c>
      <c r="DA917">
        <v>0</v>
      </c>
      <c r="DB917">
        <v>370816</v>
      </c>
      <c r="DC917">
        <v>46445812</v>
      </c>
      <c r="DD917">
        <v>34688</v>
      </c>
      <c r="DE917">
        <v>305255</v>
      </c>
      <c r="DF917">
        <v>81768226</v>
      </c>
      <c r="DG917">
        <v>1034213</v>
      </c>
      <c r="DH917">
        <v>76049934</v>
      </c>
      <c r="DI917">
        <v>0</v>
      </c>
      <c r="DJ917">
        <v>265622</v>
      </c>
      <c r="DK917">
        <v>0</v>
      </c>
      <c r="DL917">
        <v>0</v>
      </c>
      <c r="DM917">
        <v>0</v>
      </c>
      <c r="DN917">
        <v>0</v>
      </c>
      <c r="DO917">
        <v>1561759</v>
      </c>
      <c r="DP917">
        <v>91822258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</row>
    <row r="918" spans="1:133" x14ac:dyDescent="0.3">
      <c r="A918">
        <v>106270875</v>
      </c>
      <c r="B918" t="s">
        <v>1528</v>
      </c>
      <c r="C918">
        <v>20181</v>
      </c>
      <c r="D918" s="1">
        <v>43101</v>
      </c>
      <c r="E918" s="1">
        <v>43190</v>
      </c>
      <c r="F918" t="s">
        <v>134</v>
      </c>
      <c r="G918" t="s">
        <v>462</v>
      </c>
      <c r="H918">
        <v>8</v>
      </c>
      <c r="I918">
        <v>705</v>
      </c>
      <c r="J918" t="s">
        <v>136</v>
      </c>
      <c r="K918" t="s">
        <v>137</v>
      </c>
      <c r="L918" t="s">
        <v>157</v>
      </c>
      <c r="M918" t="s">
        <v>1529</v>
      </c>
      <c r="N918" t="s">
        <v>1530</v>
      </c>
      <c r="O918" t="s">
        <v>1273</v>
      </c>
      <c r="P918">
        <v>93901</v>
      </c>
      <c r="Q918" t="s">
        <v>1531</v>
      </c>
      <c r="R918">
        <v>263</v>
      </c>
      <c r="S918">
        <v>255</v>
      </c>
      <c r="T918">
        <v>159</v>
      </c>
      <c r="U918">
        <v>1154</v>
      </c>
      <c r="V918">
        <v>82</v>
      </c>
      <c r="W918">
        <v>44</v>
      </c>
      <c r="X918">
        <v>124</v>
      </c>
      <c r="Y918">
        <v>0</v>
      </c>
      <c r="Z918">
        <v>0</v>
      </c>
      <c r="AA918">
        <v>78</v>
      </c>
      <c r="AB918">
        <v>1357</v>
      </c>
      <c r="AC918">
        <v>9</v>
      </c>
      <c r="AD918">
        <v>55</v>
      </c>
      <c r="AE918">
        <v>2903</v>
      </c>
      <c r="AF918">
        <v>0</v>
      </c>
      <c r="AG918">
        <v>6011</v>
      </c>
      <c r="AH918">
        <v>581</v>
      </c>
      <c r="AI918">
        <v>279</v>
      </c>
      <c r="AJ918">
        <v>788</v>
      </c>
      <c r="AK918">
        <v>0</v>
      </c>
      <c r="AL918">
        <v>0</v>
      </c>
      <c r="AM918">
        <v>347</v>
      </c>
      <c r="AN918">
        <v>4905</v>
      </c>
      <c r="AO918">
        <v>28</v>
      </c>
      <c r="AP918">
        <v>81</v>
      </c>
      <c r="AQ918">
        <v>13020</v>
      </c>
      <c r="AR918">
        <v>0</v>
      </c>
      <c r="AS918">
        <v>5809</v>
      </c>
      <c r="AT918">
        <v>378</v>
      </c>
      <c r="AU918">
        <v>1479</v>
      </c>
      <c r="AV918">
        <v>9480</v>
      </c>
      <c r="AW918">
        <v>0</v>
      </c>
      <c r="AX918">
        <v>0</v>
      </c>
      <c r="AY918">
        <v>905</v>
      </c>
      <c r="AZ918">
        <v>7225</v>
      </c>
      <c r="BA918">
        <v>21</v>
      </c>
      <c r="BB918">
        <v>392</v>
      </c>
      <c r="BC918">
        <v>25689</v>
      </c>
      <c r="BD918">
        <v>133891202</v>
      </c>
      <c r="BE918">
        <v>12152686</v>
      </c>
      <c r="BF918">
        <v>21583348</v>
      </c>
      <c r="BG918">
        <v>56872354</v>
      </c>
      <c r="BH918">
        <v>0</v>
      </c>
      <c r="BI918">
        <v>0</v>
      </c>
      <c r="BJ918">
        <v>7312737</v>
      </c>
      <c r="BK918">
        <v>53051345</v>
      </c>
      <c r="BL918">
        <v>205702</v>
      </c>
      <c r="BM918">
        <v>4972261</v>
      </c>
      <c r="BN918">
        <v>290041635</v>
      </c>
      <c r="BO918">
        <v>58433454</v>
      </c>
      <c r="BP918">
        <v>4088799</v>
      </c>
      <c r="BQ918">
        <v>8545177</v>
      </c>
      <c r="BR918">
        <v>56639868</v>
      </c>
      <c r="BS918">
        <v>0</v>
      </c>
      <c r="BT918">
        <v>0</v>
      </c>
      <c r="BU918">
        <v>6936643</v>
      </c>
      <c r="BV918">
        <v>50751835</v>
      </c>
      <c r="BW918">
        <v>108316</v>
      </c>
      <c r="BX918">
        <v>2052821</v>
      </c>
      <c r="BY918">
        <v>187556913</v>
      </c>
      <c r="BZ918">
        <v>6887490</v>
      </c>
      <c r="CA918">
        <v>162102347</v>
      </c>
      <c r="CB918">
        <v>13856449</v>
      </c>
      <c r="CC918">
        <v>26221998</v>
      </c>
      <c r="CD918">
        <v>95673117</v>
      </c>
      <c r="CE918">
        <v>0</v>
      </c>
      <c r="CF918">
        <v>0</v>
      </c>
      <c r="CG918">
        <v>0</v>
      </c>
      <c r="CH918">
        <v>2278565</v>
      </c>
      <c r="CI918">
        <v>50000198</v>
      </c>
      <c r="CJ918">
        <v>0</v>
      </c>
      <c r="CK918">
        <v>1466927</v>
      </c>
      <c r="CL918">
        <v>0</v>
      </c>
      <c r="CM918">
        <v>0</v>
      </c>
      <c r="CN918">
        <v>0</v>
      </c>
      <c r="CO918">
        <v>117341</v>
      </c>
      <c r="CP918">
        <v>358604432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30222309</v>
      </c>
      <c r="CW918">
        <v>2385036</v>
      </c>
      <c r="CX918">
        <v>3906527</v>
      </c>
      <c r="CY918">
        <v>17839105</v>
      </c>
      <c r="CZ918">
        <v>0</v>
      </c>
      <c r="DA918">
        <v>0</v>
      </c>
      <c r="DB918">
        <v>11970815</v>
      </c>
      <c r="DC918">
        <v>53802982</v>
      </c>
      <c r="DD918">
        <v>-1152909</v>
      </c>
      <c r="DE918">
        <v>20251</v>
      </c>
      <c r="DF918">
        <v>118994116</v>
      </c>
      <c r="DG918">
        <v>1257690</v>
      </c>
      <c r="DH918">
        <v>102228741</v>
      </c>
      <c r="DI918">
        <v>0</v>
      </c>
      <c r="DJ918">
        <v>-5127695</v>
      </c>
      <c r="DK918">
        <v>0</v>
      </c>
      <c r="DL918">
        <v>0</v>
      </c>
      <c r="DM918">
        <v>0</v>
      </c>
      <c r="DN918">
        <v>0</v>
      </c>
      <c r="DO918">
        <v>5927906</v>
      </c>
      <c r="DP918">
        <v>251692099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</row>
    <row r="919" spans="1:133" x14ac:dyDescent="0.3">
      <c r="A919">
        <v>106361318</v>
      </c>
      <c r="B919" t="s">
        <v>2224</v>
      </c>
      <c r="C919">
        <v>20181</v>
      </c>
      <c r="D919" s="1">
        <v>43101</v>
      </c>
      <c r="E919" s="1">
        <v>43190</v>
      </c>
      <c r="F919" t="s">
        <v>134</v>
      </c>
      <c r="G919" t="s">
        <v>212</v>
      </c>
      <c r="H919">
        <v>12</v>
      </c>
      <c r="I919">
        <v>1207</v>
      </c>
      <c r="J919" t="s">
        <v>164</v>
      </c>
      <c r="K919" t="s">
        <v>137</v>
      </c>
      <c r="L919" t="s">
        <v>157</v>
      </c>
      <c r="M919" t="s">
        <v>1533</v>
      </c>
      <c r="N919" t="s">
        <v>1534</v>
      </c>
      <c r="O919" t="s">
        <v>1535</v>
      </c>
      <c r="P919">
        <v>91786</v>
      </c>
      <c r="Q919" t="s">
        <v>1536</v>
      </c>
      <c r="R919">
        <v>363</v>
      </c>
      <c r="S919">
        <v>363</v>
      </c>
      <c r="T919">
        <v>363</v>
      </c>
      <c r="U919">
        <v>899</v>
      </c>
      <c r="V919">
        <v>1011</v>
      </c>
      <c r="W919">
        <v>273</v>
      </c>
      <c r="X919">
        <v>797</v>
      </c>
      <c r="Y919">
        <v>0</v>
      </c>
      <c r="Z919">
        <v>0</v>
      </c>
      <c r="AA919">
        <v>58</v>
      </c>
      <c r="AB919">
        <v>1497</v>
      </c>
      <c r="AC919">
        <v>15</v>
      </c>
      <c r="AD919">
        <v>21</v>
      </c>
      <c r="AE919">
        <v>4571</v>
      </c>
      <c r="AF919">
        <v>0</v>
      </c>
      <c r="AG919">
        <v>4388</v>
      </c>
      <c r="AH919">
        <v>4624</v>
      </c>
      <c r="AI919">
        <v>1233</v>
      </c>
      <c r="AJ919">
        <v>2726</v>
      </c>
      <c r="AK919">
        <v>0</v>
      </c>
      <c r="AL919">
        <v>0</v>
      </c>
      <c r="AM919">
        <v>192</v>
      </c>
      <c r="AN919">
        <v>4941</v>
      </c>
      <c r="AO919">
        <v>45</v>
      </c>
      <c r="AP919">
        <v>65</v>
      </c>
      <c r="AQ919">
        <v>18214</v>
      </c>
      <c r="AR919">
        <v>0</v>
      </c>
      <c r="AS919">
        <v>10092</v>
      </c>
      <c r="AT919">
        <v>10071</v>
      </c>
      <c r="AU919">
        <v>2319</v>
      </c>
      <c r="AV919">
        <v>10040</v>
      </c>
      <c r="AW919">
        <v>0</v>
      </c>
      <c r="AX919">
        <v>0</v>
      </c>
      <c r="AY919">
        <v>2484</v>
      </c>
      <c r="AZ919">
        <v>26709</v>
      </c>
      <c r="BA919">
        <v>948</v>
      </c>
      <c r="BB919">
        <v>1364</v>
      </c>
      <c r="BC919">
        <v>64027</v>
      </c>
      <c r="BD919">
        <v>80858654</v>
      </c>
      <c r="BE919">
        <v>93108151</v>
      </c>
      <c r="BF919">
        <v>21366395</v>
      </c>
      <c r="BG919">
        <v>47884554</v>
      </c>
      <c r="BH919">
        <v>0</v>
      </c>
      <c r="BI919">
        <v>0</v>
      </c>
      <c r="BJ919">
        <v>3483128</v>
      </c>
      <c r="BK919">
        <v>78225730</v>
      </c>
      <c r="BL919">
        <v>784282</v>
      </c>
      <c r="BM919">
        <v>1128601</v>
      </c>
      <c r="BN919">
        <v>326839495</v>
      </c>
      <c r="BO919">
        <v>36241161</v>
      </c>
      <c r="BP919">
        <v>40167829</v>
      </c>
      <c r="BQ919">
        <v>8915254</v>
      </c>
      <c r="BR919">
        <v>39713173</v>
      </c>
      <c r="BS919">
        <v>0</v>
      </c>
      <c r="BT919">
        <v>0</v>
      </c>
      <c r="BU919">
        <v>7417450</v>
      </c>
      <c r="BV919">
        <v>80124888</v>
      </c>
      <c r="BW919">
        <v>2584524</v>
      </c>
      <c r="BX919">
        <v>3719192</v>
      </c>
      <c r="BY919">
        <v>218883471</v>
      </c>
      <c r="BZ919">
        <v>2400000</v>
      </c>
      <c r="CA919">
        <v>100026662</v>
      </c>
      <c r="CB919">
        <v>113524480</v>
      </c>
      <c r="CC919">
        <v>26947639</v>
      </c>
      <c r="CD919">
        <v>79346021</v>
      </c>
      <c r="CE919">
        <v>0</v>
      </c>
      <c r="CF919">
        <v>0</v>
      </c>
      <c r="CG919">
        <v>0</v>
      </c>
      <c r="CH919">
        <v>8364901</v>
      </c>
      <c r="CI919">
        <v>121515324</v>
      </c>
      <c r="CJ919">
        <v>0</v>
      </c>
      <c r="CK919">
        <v>4500000</v>
      </c>
      <c r="CL919">
        <v>0</v>
      </c>
      <c r="CM919">
        <v>0</v>
      </c>
      <c r="CN919">
        <v>0</v>
      </c>
      <c r="CO919">
        <v>7080485</v>
      </c>
      <c r="CP919">
        <v>463705512</v>
      </c>
      <c r="CQ919">
        <v>0</v>
      </c>
      <c r="CR919">
        <v>0</v>
      </c>
      <c r="CS919">
        <v>0</v>
      </c>
      <c r="CT919">
        <v>235963</v>
      </c>
      <c r="CU919">
        <v>235963</v>
      </c>
      <c r="CV919">
        <v>17073153</v>
      </c>
      <c r="CW919">
        <v>19751500</v>
      </c>
      <c r="CX919">
        <v>3334010</v>
      </c>
      <c r="CY919">
        <v>8251706</v>
      </c>
      <c r="CZ919">
        <v>0</v>
      </c>
      <c r="DA919">
        <v>0</v>
      </c>
      <c r="DB919">
        <v>2136168</v>
      </c>
      <c r="DC919">
        <v>31267670</v>
      </c>
      <c r="DD919">
        <v>0</v>
      </c>
      <c r="DE919">
        <v>439210</v>
      </c>
      <c r="DF919">
        <v>82253417</v>
      </c>
      <c r="DG919">
        <v>1733964</v>
      </c>
      <c r="DH919">
        <v>87930980</v>
      </c>
      <c r="DI919">
        <v>0</v>
      </c>
      <c r="DJ919">
        <v>2463003</v>
      </c>
      <c r="DK919">
        <v>0</v>
      </c>
      <c r="DL919">
        <v>0</v>
      </c>
      <c r="DM919">
        <v>0</v>
      </c>
      <c r="DN919">
        <v>0</v>
      </c>
      <c r="DO919">
        <v>3060564</v>
      </c>
      <c r="DP919">
        <v>269694921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</row>
    <row r="920" spans="1:133" x14ac:dyDescent="0.3">
      <c r="A920">
        <v>106190673</v>
      </c>
      <c r="B920" t="s">
        <v>1541</v>
      </c>
      <c r="C920">
        <v>20181</v>
      </c>
      <c r="D920" s="1">
        <v>43101</v>
      </c>
      <c r="E920" s="1">
        <v>43190</v>
      </c>
      <c r="F920" t="s">
        <v>134</v>
      </c>
      <c r="G920" t="s">
        <v>170</v>
      </c>
      <c r="H920">
        <v>11</v>
      </c>
      <c r="I920">
        <v>917</v>
      </c>
      <c r="J920" t="s">
        <v>187</v>
      </c>
      <c r="K920" t="s">
        <v>137</v>
      </c>
      <c r="L920" t="s">
        <v>157</v>
      </c>
      <c r="M920" t="s">
        <v>1542</v>
      </c>
      <c r="N920" t="s">
        <v>1543</v>
      </c>
      <c r="O920" t="s">
        <v>1544</v>
      </c>
      <c r="P920">
        <v>91773</v>
      </c>
      <c r="Q920" t="s">
        <v>2225</v>
      </c>
      <c r="R920">
        <v>101</v>
      </c>
      <c r="S920">
        <v>101</v>
      </c>
      <c r="T920">
        <v>50</v>
      </c>
      <c r="U920">
        <v>252</v>
      </c>
      <c r="V920">
        <v>272</v>
      </c>
      <c r="W920">
        <v>34</v>
      </c>
      <c r="X920">
        <v>147</v>
      </c>
      <c r="Y920">
        <v>0</v>
      </c>
      <c r="Z920">
        <v>0</v>
      </c>
      <c r="AA920">
        <v>48</v>
      </c>
      <c r="AB920">
        <v>196</v>
      </c>
      <c r="AC920">
        <v>0</v>
      </c>
      <c r="AD920">
        <v>50</v>
      </c>
      <c r="AE920">
        <v>999</v>
      </c>
      <c r="AF920">
        <v>0</v>
      </c>
      <c r="AG920">
        <v>1136</v>
      </c>
      <c r="AH920">
        <v>921</v>
      </c>
      <c r="AI920">
        <v>120</v>
      </c>
      <c r="AJ920">
        <v>587</v>
      </c>
      <c r="AK920">
        <v>0</v>
      </c>
      <c r="AL920">
        <v>0</v>
      </c>
      <c r="AM920">
        <v>149</v>
      </c>
      <c r="AN920">
        <v>546</v>
      </c>
      <c r="AO920">
        <v>0</v>
      </c>
      <c r="AP920">
        <v>111</v>
      </c>
      <c r="AQ920">
        <v>3570</v>
      </c>
      <c r="AR920">
        <v>0</v>
      </c>
      <c r="AS920">
        <v>434</v>
      </c>
      <c r="AT920">
        <v>487</v>
      </c>
      <c r="AU920">
        <v>367</v>
      </c>
      <c r="AV920">
        <v>1568</v>
      </c>
      <c r="AW920">
        <v>0</v>
      </c>
      <c r="AX920">
        <v>0</v>
      </c>
      <c r="AY920">
        <v>632</v>
      </c>
      <c r="AZ920">
        <v>1345</v>
      </c>
      <c r="BA920">
        <v>0</v>
      </c>
      <c r="BB920">
        <v>266</v>
      </c>
      <c r="BC920">
        <v>5099</v>
      </c>
      <c r="BD920">
        <v>11161225</v>
      </c>
      <c r="BE920">
        <v>11086908</v>
      </c>
      <c r="BF920">
        <v>1130704</v>
      </c>
      <c r="BG920">
        <v>5853362</v>
      </c>
      <c r="BH920">
        <v>0</v>
      </c>
      <c r="BI920">
        <v>0</v>
      </c>
      <c r="BJ920">
        <v>1774972</v>
      </c>
      <c r="BK920">
        <v>7332418</v>
      </c>
      <c r="BL920">
        <v>0</v>
      </c>
      <c r="BM920">
        <v>1438800</v>
      </c>
      <c r="BN920">
        <v>39778389</v>
      </c>
      <c r="BO920">
        <v>2037658</v>
      </c>
      <c r="BP920">
        <v>3066314</v>
      </c>
      <c r="BQ920">
        <v>1351664</v>
      </c>
      <c r="BR920">
        <v>5673508</v>
      </c>
      <c r="BS920">
        <v>0</v>
      </c>
      <c r="BT920">
        <v>0</v>
      </c>
      <c r="BU920">
        <v>2392047</v>
      </c>
      <c r="BV920">
        <v>8017522</v>
      </c>
      <c r="BW920">
        <v>0</v>
      </c>
      <c r="BX920">
        <v>990133</v>
      </c>
      <c r="BY920">
        <v>23528846</v>
      </c>
      <c r="BZ920">
        <v>400742</v>
      </c>
      <c r="CA920">
        <v>9869236</v>
      </c>
      <c r="CB920">
        <v>10680115</v>
      </c>
      <c r="CC920">
        <v>1788769</v>
      </c>
      <c r="CD920">
        <v>9675005</v>
      </c>
      <c r="CE920">
        <v>0</v>
      </c>
      <c r="CF920">
        <v>0</v>
      </c>
      <c r="CG920">
        <v>0</v>
      </c>
      <c r="CH920">
        <v>2510751</v>
      </c>
      <c r="CI920">
        <v>11035685</v>
      </c>
      <c r="CJ920">
        <v>0</v>
      </c>
      <c r="CK920">
        <v>104285</v>
      </c>
      <c r="CL920">
        <v>0</v>
      </c>
      <c r="CM920">
        <v>0</v>
      </c>
      <c r="CN920">
        <v>0</v>
      </c>
      <c r="CO920">
        <v>1164702</v>
      </c>
      <c r="CP920">
        <v>4722929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3329647</v>
      </c>
      <c r="CW920">
        <v>3473107</v>
      </c>
      <c r="CX920">
        <v>693599</v>
      </c>
      <c r="CY920">
        <v>1851865</v>
      </c>
      <c r="CZ920">
        <v>0</v>
      </c>
      <c r="DA920">
        <v>0</v>
      </c>
      <c r="DB920">
        <v>1656268</v>
      </c>
      <c r="DC920">
        <v>4314255</v>
      </c>
      <c r="DD920">
        <v>0</v>
      </c>
      <c r="DE920">
        <v>759204</v>
      </c>
      <c r="DF920">
        <v>16077945</v>
      </c>
      <c r="DG920">
        <v>126128</v>
      </c>
      <c r="DH920">
        <v>14656509</v>
      </c>
      <c r="DI920">
        <v>0</v>
      </c>
      <c r="DJ920">
        <v>66534</v>
      </c>
      <c r="DK920">
        <v>0</v>
      </c>
      <c r="DL920">
        <v>0</v>
      </c>
      <c r="DM920">
        <v>0</v>
      </c>
      <c r="DN920">
        <v>0</v>
      </c>
      <c r="DO920">
        <v>353447</v>
      </c>
      <c r="DP920">
        <v>17312701</v>
      </c>
      <c r="DQ920">
        <v>0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</row>
    <row r="921" spans="1:133" x14ac:dyDescent="0.3">
      <c r="A921">
        <v>106190200</v>
      </c>
      <c r="B921" t="s">
        <v>1546</v>
      </c>
      <c r="C921">
        <v>20181</v>
      </c>
      <c r="D921" s="1">
        <v>43101</v>
      </c>
      <c r="E921" s="1">
        <v>43190</v>
      </c>
      <c r="F921" t="s">
        <v>134</v>
      </c>
      <c r="G921" t="s">
        <v>170</v>
      </c>
      <c r="H921">
        <v>11</v>
      </c>
      <c r="I921">
        <v>913</v>
      </c>
      <c r="J921" t="s">
        <v>164</v>
      </c>
      <c r="K921" t="s">
        <v>137</v>
      </c>
      <c r="L921" t="s">
        <v>157</v>
      </c>
      <c r="M921" t="s">
        <v>1547</v>
      </c>
      <c r="N921" t="s">
        <v>1548</v>
      </c>
      <c r="O921" t="s">
        <v>1549</v>
      </c>
      <c r="P921">
        <v>91776</v>
      </c>
      <c r="Q921" t="s">
        <v>1550</v>
      </c>
      <c r="R921">
        <v>273</v>
      </c>
      <c r="S921">
        <v>273</v>
      </c>
      <c r="T921">
        <v>273</v>
      </c>
      <c r="U921">
        <v>741</v>
      </c>
      <c r="V921">
        <v>423</v>
      </c>
      <c r="W921">
        <v>225</v>
      </c>
      <c r="X921">
        <v>647</v>
      </c>
      <c r="Y921">
        <v>0</v>
      </c>
      <c r="Z921">
        <v>0</v>
      </c>
      <c r="AA921">
        <v>39</v>
      </c>
      <c r="AB921">
        <v>310</v>
      </c>
      <c r="AC921">
        <v>1</v>
      </c>
      <c r="AD921">
        <v>83</v>
      </c>
      <c r="AE921">
        <v>2469</v>
      </c>
      <c r="AF921">
        <v>0</v>
      </c>
      <c r="AG921">
        <v>6063</v>
      </c>
      <c r="AH921">
        <v>1951</v>
      </c>
      <c r="AI921">
        <v>1904</v>
      </c>
      <c r="AJ921">
        <v>4201</v>
      </c>
      <c r="AK921">
        <v>0</v>
      </c>
      <c r="AL921">
        <v>0</v>
      </c>
      <c r="AM921">
        <v>189</v>
      </c>
      <c r="AN921">
        <v>1308</v>
      </c>
      <c r="AO921">
        <v>2</v>
      </c>
      <c r="AP921">
        <v>195</v>
      </c>
      <c r="AQ921">
        <v>15813</v>
      </c>
      <c r="AR921">
        <v>0</v>
      </c>
      <c r="AS921">
        <v>1185</v>
      </c>
      <c r="AT921">
        <v>627</v>
      </c>
      <c r="AU921">
        <v>539</v>
      </c>
      <c r="AV921">
        <v>3202</v>
      </c>
      <c r="AW921">
        <v>0</v>
      </c>
      <c r="AX921">
        <v>0</v>
      </c>
      <c r="AY921">
        <v>210</v>
      </c>
      <c r="AZ921">
        <v>1137</v>
      </c>
      <c r="BA921">
        <v>24</v>
      </c>
      <c r="BB921">
        <v>597</v>
      </c>
      <c r="BC921">
        <v>7521</v>
      </c>
      <c r="BD921">
        <v>78866194</v>
      </c>
      <c r="BE921">
        <v>30296161</v>
      </c>
      <c r="BF921">
        <v>18258293</v>
      </c>
      <c r="BG921">
        <v>56801640</v>
      </c>
      <c r="BH921">
        <v>0</v>
      </c>
      <c r="BI921">
        <v>0</v>
      </c>
      <c r="BJ921">
        <v>2968367</v>
      </c>
      <c r="BK921">
        <v>21307762</v>
      </c>
      <c r="BL921">
        <v>29319</v>
      </c>
      <c r="BM921">
        <v>3732229</v>
      </c>
      <c r="BN921">
        <v>212259965</v>
      </c>
      <c r="BO921">
        <v>19002761</v>
      </c>
      <c r="BP921">
        <v>9135095</v>
      </c>
      <c r="BQ921">
        <v>2795668</v>
      </c>
      <c r="BR921">
        <v>20947981</v>
      </c>
      <c r="BS921">
        <v>0</v>
      </c>
      <c r="BT921">
        <v>0</v>
      </c>
      <c r="BU921">
        <v>1333160</v>
      </c>
      <c r="BV921">
        <v>11064523</v>
      </c>
      <c r="BW921">
        <v>160828</v>
      </c>
      <c r="BX921">
        <v>2621491</v>
      </c>
      <c r="BY921">
        <v>67061507</v>
      </c>
      <c r="BZ921">
        <v>57234</v>
      </c>
      <c r="CA921">
        <v>84492450</v>
      </c>
      <c r="CB921">
        <v>34750404</v>
      </c>
      <c r="CC921">
        <v>7661469</v>
      </c>
      <c r="CD921">
        <v>71940878</v>
      </c>
      <c r="CE921">
        <v>0</v>
      </c>
      <c r="CF921">
        <v>0</v>
      </c>
      <c r="CG921">
        <v>0</v>
      </c>
      <c r="CH921">
        <v>3695873</v>
      </c>
      <c r="CI921">
        <v>22779026</v>
      </c>
      <c r="CJ921">
        <v>0</v>
      </c>
      <c r="CK921">
        <v>190147</v>
      </c>
      <c r="CL921">
        <v>0</v>
      </c>
      <c r="CM921">
        <v>0</v>
      </c>
      <c r="CN921">
        <v>0</v>
      </c>
      <c r="CO921">
        <v>5814307</v>
      </c>
      <c r="CP921">
        <v>231381788</v>
      </c>
      <c r="CQ921">
        <v>751964</v>
      </c>
      <c r="CR921">
        <v>0</v>
      </c>
      <c r="CS921">
        <v>0</v>
      </c>
      <c r="CT921">
        <v>0</v>
      </c>
      <c r="CU921">
        <v>751964</v>
      </c>
      <c r="CV921">
        <v>13376505</v>
      </c>
      <c r="CW921">
        <v>5432816</v>
      </c>
      <c r="CX921">
        <v>13392492</v>
      </c>
      <c r="CY921">
        <v>5808743</v>
      </c>
      <c r="CZ921">
        <v>0</v>
      </c>
      <c r="DA921">
        <v>0</v>
      </c>
      <c r="DB921">
        <v>605654</v>
      </c>
      <c r="DC921">
        <v>9593259</v>
      </c>
      <c r="DD921">
        <v>0</v>
      </c>
      <c r="DE921">
        <v>482179</v>
      </c>
      <c r="DF921">
        <v>48691648</v>
      </c>
      <c r="DG921">
        <v>71823</v>
      </c>
      <c r="DH921">
        <v>48070975</v>
      </c>
      <c r="DI921">
        <v>24740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240178</v>
      </c>
      <c r="DP921">
        <v>6889644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</row>
    <row r="922" spans="1:133" x14ac:dyDescent="0.3">
      <c r="A922">
        <v>106331326</v>
      </c>
      <c r="B922" t="s">
        <v>1551</v>
      </c>
      <c r="C922">
        <v>20181</v>
      </c>
      <c r="D922" s="1">
        <v>43101</v>
      </c>
      <c r="E922" s="1">
        <v>43190</v>
      </c>
      <c r="F922" t="s">
        <v>134</v>
      </c>
      <c r="G922" t="s">
        <v>482</v>
      </c>
      <c r="H922">
        <v>12</v>
      </c>
      <c r="I922">
        <v>1107</v>
      </c>
      <c r="J922" t="s">
        <v>136</v>
      </c>
      <c r="K922" t="s">
        <v>137</v>
      </c>
      <c r="L922" t="s">
        <v>214</v>
      </c>
      <c r="M922" t="s">
        <v>1552</v>
      </c>
      <c r="N922" t="s">
        <v>1553</v>
      </c>
      <c r="O922" t="s">
        <v>1554</v>
      </c>
      <c r="P922">
        <v>92220</v>
      </c>
      <c r="Q922" t="s">
        <v>2226</v>
      </c>
      <c r="R922">
        <v>79</v>
      </c>
      <c r="S922">
        <v>79</v>
      </c>
      <c r="T922">
        <v>79</v>
      </c>
      <c r="U922">
        <v>200</v>
      </c>
      <c r="V922">
        <v>223</v>
      </c>
      <c r="W922">
        <v>50</v>
      </c>
      <c r="X922">
        <v>235</v>
      </c>
      <c r="Y922">
        <v>0</v>
      </c>
      <c r="Z922">
        <v>0</v>
      </c>
      <c r="AA922">
        <v>146</v>
      </c>
      <c r="AB922">
        <v>0</v>
      </c>
      <c r="AC922">
        <v>7</v>
      </c>
      <c r="AD922">
        <v>20</v>
      </c>
      <c r="AE922">
        <v>881</v>
      </c>
      <c r="AF922">
        <v>0</v>
      </c>
      <c r="AG922">
        <v>937</v>
      </c>
      <c r="AH922">
        <v>987</v>
      </c>
      <c r="AI922">
        <v>146</v>
      </c>
      <c r="AJ922">
        <v>710</v>
      </c>
      <c r="AK922">
        <v>0</v>
      </c>
      <c r="AL922">
        <v>0</v>
      </c>
      <c r="AM922">
        <v>528</v>
      </c>
      <c r="AN922">
        <v>0</v>
      </c>
      <c r="AO922">
        <v>30</v>
      </c>
      <c r="AP922">
        <v>74</v>
      </c>
      <c r="AQ922">
        <v>3412</v>
      </c>
      <c r="AR922">
        <v>0</v>
      </c>
      <c r="AS922">
        <v>1119</v>
      </c>
      <c r="AT922">
        <v>1842</v>
      </c>
      <c r="AU922">
        <v>863</v>
      </c>
      <c r="AV922">
        <v>5797</v>
      </c>
      <c r="AW922">
        <v>0</v>
      </c>
      <c r="AX922">
        <v>0</v>
      </c>
      <c r="AY922">
        <v>2337</v>
      </c>
      <c r="AZ922">
        <v>0</v>
      </c>
      <c r="BA922">
        <v>0</v>
      </c>
      <c r="BB922">
        <v>914</v>
      </c>
      <c r="BC922">
        <v>12872</v>
      </c>
      <c r="BD922">
        <v>7961961</v>
      </c>
      <c r="BE922">
        <v>9170217</v>
      </c>
      <c r="BF922">
        <v>1169929</v>
      </c>
      <c r="BG922">
        <v>6485188</v>
      </c>
      <c r="BH922">
        <v>0</v>
      </c>
      <c r="BI922">
        <v>0</v>
      </c>
      <c r="BJ922">
        <v>5020470</v>
      </c>
      <c r="BK922">
        <v>0</v>
      </c>
      <c r="BL922">
        <v>275375</v>
      </c>
      <c r="BM922">
        <v>555092</v>
      </c>
      <c r="BN922">
        <v>30638232</v>
      </c>
      <c r="BO922">
        <v>6629416</v>
      </c>
      <c r="BP922">
        <v>10980599</v>
      </c>
      <c r="BQ922">
        <v>1939703</v>
      </c>
      <c r="BR922">
        <v>14911742</v>
      </c>
      <c r="BS922">
        <v>0</v>
      </c>
      <c r="BT922">
        <v>0</v>
      </c>
      <c r="BU922">
        <v>9675168</v>
      </c>
      <c r="BV922">
        <v>0</v>
      </c>
      <c r="BW922">
        <v>0</v>
      </c>
      <c r="BX922">
        <v>4666851</v>
      </c>
      <c r="BY922">
        <v>48803479</v>
      </c>
      <c r="BZ922">
        <v>3669343</v>
      </c>
      <c r="CA922">
        <v>13335529</v>
      </c>
      <c r="CB922">
        <v>4252210</v>
      </c>
      <c r="CC922">
        <v>2546438</v>
      </c>
      <c r="CD922">
        <v>18730104</v>
      </c>
      <c r="CE922">
        <v>-413004</v>
      </c>
      <c r="CF922">
        <v>0</v>
      </c>
      <c r="CG922">
        <v>0</v>
      </c>
      <c r="CH922">
        <v>14027159</v>
      </c>
      <c r="CI922">
        <v>0</v>
      </c>
      <c r="CJ922">
        <v>0</v>
      </c>
      <c r="CK922">
        <v>275375</v>
      </c>
      <c r="CL922">
        <v>0</v>
      </c>
      <c r="CM922">
        <v>0</v>
      </c>
      <c r="CN922">
        <v>0</v>
      </c>
      <c r="CO922">
        <v>0</v>
      </c>
      <c r="CP922">
        <v>56423154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1255848</v>
      </c>
      <c r="CW922">
        <v>15898606</v>
      </c>
      <c r="CX922">
        <v>563194</v>
      </c>
      <c r="CY922">
        <v>3079830</v>
      </c>
      <c r="CZ922">
        <v>0</v>
      </c>
      <c r="DA922">
        <v>0</v>
      </c>
      <c r="DB922">
        <v>668479</v>
      </c>
      <c r="DC922">
        <v>0</v>
      </c>
      <c r="DD922">
        <v>0</v>
      </c>
      <c r="DE922">
        <v>1552600</v>
      </c>
      <c r="DF922">
        <v>23018557</v>
      </c>
      <c r="DG922">
        <v>6039315</v>
      </c>
      <c r="DH922">
        <v>21027725</v>
      </c>
      <c r="DI922">
        <v>0</v>
      </c>
      <c r="DJ922">
        <v>1844522</v>
      </c>
      <c r="DK922">
        <v>0</v>
      </c>
      <c r="DL922">
        <v>0</v>
      </c>
      <c r="DM922">
        <v>0</v>
      </c>
      <c r="DN922">
        <v>0</v>
      </c>
      <c r="DO922">
        <v>99203</v>
      </c>
      <c r="DP922">
        <v>102955974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</row>
    <row r="923" spans="1:133" x14ac:dyDescent="0.3">
      <c r="A923">
        <v>106394003</v>
      </c>
      <c r="B923" t="s">
        <v>1556</v>
      </c>
      <c r="C923">
        <v>20181</v>
      </c>
      <c r="D923" s="1">
        <v>43101</v>
      </c>
      <c r="E923" s="1">
        <v>43190</v>
      </c>
      <c r="F923" t="s">
        <v>134</v>
      </c>
      <c r="G923" t="s">
        <v>506</v>
      </c>
      <c r="H923">
        <v>6</v>
      </c>
      <c r="I923">
        <v>507</v>
      </c>
      <c r="J923" t="s">
        <v>213</v>
      </c>
      <c r="K923" t="s">
        <v>310</v>
      </c>
      <c r="L923" t="s">
        <v>157</v>
      </c>
      <c r="M923" t="s">
        <v>1557</v>
      </c>
      <c r="N923" t="s">
        <v>1558</v>
      </c>
      <c r="O923" t="s">
        <v>509</v>
      </c>
      <c r="P923">
        <v>95202</v>
      </c>
      <c r="Q923" t="s">
        <v>2227</v>
      </c>
      <c r="R923">
        <v>16</v>
      </c>
      <c r="S923">
        <v>16</v>
      </c>
      <c r="T923">
        <v>16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88</v>
      </c>
      <c r="AE923">
        <v>88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1440</v>
      </c>
      <c r="AQ923">
        <v>144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1819913</v>
      </c>
      <c r="BN923">
        <v>1819913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1819913</v>
      </c>
      <c r="DF923">
        <v>1819913</v>
      </c>
      <c r="DG923">
        <v>0</v>
      </c>
      <c r="DH923">
        <v>1819913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</row>
    <row r="924" spans="1:133" x14ac:dyDescent="0.3">
      <c r="A924">
        <v>106391010</v>
      </c>
      <c r="B924" t="s">
        <v>1564</v>
      </c>
      <c r="C924">
        <v>20181</v>
      </c>
      <c r="D924" s="1">
        <v>43101</v>
      </c>
      <c r="E924" s="1">
        <v>43190</v>
      </c>
      <c r="F924" t="s">
        <v>134</v>
      </c>
      <c r="G924" t="s">
        <v>506</v>
      </c>
      <c r="H924">
        <v>6</v>
      </c>
      <c r="I924">
        <v>507</v>
      </c>
      <c r="J924" t="s">
        <v>213</v>
      </c>
      <c r="K924" t="s">
        <v>137</v>
      </c>
      <c r="L924" t="s">
        <v>138</v>
      </c>
      <c r="M924" t="s">
        <v>1565</v>
      </c>
      <c r="N924" t="s">
        <v>1566</v>
      </c>
      <c r="O924" t="s">
        <v>1567</v>
      </c>
      <c r="P924">
        <v>95231</v>
      </c>
      <c r="Q924" t="s">
        <v>1568</v>
      </c>
      <c r="R924">
        <v>196</v>
      </c>
      <c r="S924">
        <v>181</v>
      </c>
      <c r="T924">
        <v>134</v>
      </c>
      <c r="U924">
        <v>403</v>
      </c>
      <c r="V924">
        <v>0</v>
      </c>
      <c r="W924">
        <v>583</v>
      </c>
      <c r="X924">
        <v>969</v>
      </c>
      <c r="Y924">
        <v>0</v>
      </c>
      <c r="Z924">
        <v>0</v>
      </c>
      <c r="AA924">
        <v>705</v>
      </c>
      <c r="AB924">
        <v>0</v>
      </c>
      <c r="AC924">
        <v>17</v>
      </c>
      <c r="AD924">
        <v>36</v>
      </c>
      <c r="AE924">
        <v>2713</v>
      </c>
      <c r="AF924">
        <v>0</v>
      </c>
      <c r="AG924">
        <v>1931</v>
      </c>
      <c r="AH924">
        <v>0</v>
      </c>
      <c r="AI924">
        <v>2871</v>
      </c>
      <c r="AJ924">
        <v>3706</v>
      </c>
      <c r="AK924">
        <v>0</v>
      </c>
      <c r="AL924">
        <v>0</v>
      </c>
      <c r="AM924">
        <v>3357</v>
      </c>
      <c r="AN924">
        <v>0</v>
      </c>
      <c r="AO924">
        <v>101</v>
      </c>
      <c r="AP924">
        <v>93</v>
      </c>
      <c r="AQ924">
        <v>12059</v>
      </c>
      <c r="AR924">
        <v>0</v>
      </c>
      <c r="AS924">
        <v>10490</v>
      </c>
      <c r="AT924">
        <v>0</v>
      </c>
      <c r="AU924">
        <v>6009</v>
      </c>
      <c r="AV924">
        <v>24599</v>
      </c>
      <c r="AW924">
        <v>0</v>
      </c>
      <c r="AX924">
        <v>0</v>
      </c>
      <c r="AY924">
        <v>9341</v>
      </c>
      <c r="AZ924">
        <v>0</v>
      </c>
      <c r="BA924">
        <v>228</v>
      </c>
      <c r="BB924">
        <v>2631</v>
      </c>
      <c r="BC924">
        <v>53298</v>
      </c>
      <c r="BD924">
        <v>42838326</v>
      </c>
      <c r="BE924">
        <v>0</v>
      </c>
      <c r="BF924">
        <v>48519550</v>
      </c>
      <c r="BG924">
        <v>70122829</v>
      </c>
      <c r="BH924">
        <v>0</v>
      </c>
      <c r="BI924">
        <v>0</v>
      </c>
      <c r="BJ924">
        <v>64435542</v>
      </c>
      <c r="BK924">
        <v>0</v>
      </c>
      <c r="BL924">
        <v>1745375</v>
      </c>
      <c r="BM924">
        <v>1554689</v>
      </c>
      <c r="BN924">
        <v>229216311</v>
      </c>
      <c r="BO924">
        <v>26514039</v>
      </c>
      <c r="BP924">
        <v>0</v>
      </c>
      <c r="BQ924">
        <v>14443808</v>
      </c>
      <c r="BR924">
        <v>54197267</v>
      </c>
      <c r="BS924">
        <v>0</v>
      </c>
      <c r="BT924">
        <v>0</v>
      </c>
      <c r="BU924">
        <v>25296199</v>
      </c>
      <c r="BV924">
        <v>0</v>
      </c>
      <c r="BW924">
        <v>166111</v>
      </c>
      <c r="BX924">
        <v>6505381</v>
      </c>
      <c r="BY924">
        <v>127122805</v>
      </c>
      <c r="BZ924">
        <v>6936538</v>
      </c>
      <c r="CA924">
        <v>55692487</v>
      </c>
      <c r="CB924">
        <v>0</v>
      </c>
      <c r="CC924">
        <v>47728051</v>
      </c>
      <c r="CD924">
        <v>114555866</v>
      </c>
      <c r="CE924">
        <v>0</v>
      </c>
      <c r="CF924">
        <v>0</v>
      </c>
      <c r="CG924">
        <v>0</v>
      </c>
      <c r="CH924">
        <v>50005721</v>
      </c>
      <c r="CI924">
        <v>0</v>
      </c>
      <c r="CJ924">
        <v>0</v>
      </c>
      <c r="CK924">
        <v>1123532</v>
      </c>
      <c r="CL924">
        <v>0</v>
      </c>
      <c r="CM924">
        <v>0</v>
      </c>
      <c r="CN924">
        <v>0</v>
      </c>
      <c r="CO924">
        <v>0</v>
      </c>
      <c r="CP924">
        <v>276042195</v>
      </c>
      <c r="CQ924">
        <v>0</v>
      </c>
      <c r="CR924">
        <v>13543485</v>
      </c>
      <c r="CS924">
        <v>0</v>
      </c>
      <c r="CT924">
        <v>0</v>
      </c>
      <c r="CU924">
        <v>13543485</v>
      </c>
      <c r="CV924">
        <v>13659878</v>
      </c>
      <c r="CW924">
        <v>0</v>
      </c>
      <c r="CX924">
        <v>12858504</v>
      </c>
      <c r="CY924">
        <v>27376818</v>
      </c>
      <c r="CZ924">
        <v>0</v>
      </c>
      <c r="DA924">
        <v>0</v>
      </c>
      <c r="DB924">
        <v>38821673</v>
      </c>
      <c r="DC924">
        <v>0</v>
      </c>
      <c r="DD924">
        <v>0</v>
      </c>
      <c r="DE924">
        <v>1123533</v>
      </c>
      <c r="DF924">
        <v>93840406</v>
      </c>
      <c r="DG924">
        <v>9086031</v>
      </c>
      <c r="DH924">
        <v>97949325</v>
      </c>
      <c r="DI924">
        <v>0</v>
      </c>
      <c r="DJ924">
        <v>534603</v>
      </c>
      <c r="DK924">
        <v>0</v>
      </c>
      <c r="DL924">
        <v>0</v>
      </c>
      <c r="DM924">
        <v>0</v>
      </c>
      <c r="DN924">
        <v>0</v>
      </c>
      <c r="DO924">
        <v>9921308</v>
      </c>
      <c r="DP924">
        <v>114744300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</row>
    <row r="925" spans="1:133" x14ac:dyDescent="0.3">
      <c r="A925">
        <v>106104023</v>
      </c>
      <c r="B925" t="s">
        <v>2228</v>
      </c>
      <c r="C925">
        <v>20181</v>
      </c>
      <c r="D925" s="1">
        <v>43101</v>
      </c>
      <c r="E925" s="1">
        <v>43190</v>
      </c>
      <c r="F925" t="s">
        <v>134</v>
      </c>
      <c r="G925" t="s">
        <v>151</v>
      </c>
      <c r="H925">
        <v>9</v>
      </c>
      <c r="I925">
        <v>605</v>
      </c>
      <c r="J925" t="s">
        <v>171</v>
      </c>
      <c r="K925" t="s">
        <v>137</v>
      </c>
      <c r="L925" t="s">
        <v>157</v>
      </c>
      <c r="M925" t="s">
        <v>1570</v>
      </c>
      <c r="N925" t="s">
        <v>1571</v>
      </c>
      <c r="O925" t="s">
        <v>357</v>
      </c>
      <c r="P925">
        <v>93720</v>
      </c>
      <c r="Q925" t="s">
        <v>1572</v>
      </c>
      <c r="R925">
        <v>62</v>
      </c>
      <c r="S925">
        <v>62</v>
      </c>
      <c r="T925">
        <v>62</v>
      </c>
      <c r="U925">
        <v>263</v>
      </c>
      <c r="V925">
        <v>34</v>
      </c>
      <c r="W925">
        <v>7</v>
      </c>
      <c r="X925">
        <v>23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40</v>
      </c>
      <c r="AE925">
        <v>367</v>
      </c>
      <c r="AF925">
        <v>0</v>
      </c>
      <c r="AG925">
        <v>3241</v>
      </c>
      <c r="AH925">
        <v>485</v>
      </c>
      <c r="AI925">
        <v>77</v>
      </c>
      <c r="AJ925">
        <v>292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702</v>
      </c>
      <c r="AQ925">
        <v>4797</v>
      </c>
      <c r="AR925">
        <v>0</v>
      </c>
      <c r="AS925">
        <v>3832</v>
      </c>
      <c r="AT925">
        <v>727</v>
      </c>
      <c r="AU925">
        <v>0</v>
      </c>
      <c r="AV925">
        <v>363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2187</v>
      </c>
      <c r="BC925">
        <v>7109</v>
      </c>
      <c r="BD925">
        <v>10979005</v>
      </c>
      <c r="BE925">
        <v>1530817</v>
      </c>
      <c r="BF925">
        <v>252848</v>
      </c>
      <c r="BG925">
        <v>92333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1530817</v>
      </c>
      <c r="BN925">
        <v>15216817</v>
      </c>
      <c r="BO925">
        <v>1055964</v>
      </c>
      <c r="BP925">
        <v>190171</v>
      </c>
      <c r="BQ925">
        <v>0</v>
      </c>
      <c r="BR925">
        <v>125127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644168</v>
      </c>
      <c r="BY925">
        <v>2015430</v>
      </c>
      <c r="BZ925">
        <v>124934</v>
      </c>
      <c r="CA925">
        <v>4850599</v>
      </c>
      <c r="CB925">
        <v>1498917</v>
      </c>
      <c r="CC925">
        <v>211052</v>
      </c>
      <c r="CD925">
        <v>329512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868730</v>
      </c>
      <c r="CP925">
        <v>7883744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7059436</v>
      </c>
      <c r="CW925">
        <v>222071</v>
      </c>
      <c r="CX925">
        <v>41796</v>
      </c>
      <c r="CY925">
        <v>718945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1306255</v>
      </c>
      <c r="DF925">
        <v>9348503</v>
      </c>
      <c r="DG925">
        <v>28992</v>
      </c>
      <c r="DH925">
        <v>6542857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39333</v>
      </c>
      <c r="DP925">
        <v>676244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</row>
    <row r="926" spans="1:133" x14ac:dyDescent="0.3">
      <c r="A926">
        <v>106013619</v>
      </c>
      <c r="B926" t="s">
        <v>1577</v>
      </c>
      <c r="C926">
        <v>20181</v>
      </c>
      <c r="D926" s="1">
        <v>43101</v>
      </c>
      <c r="E926" s="1">
        <v>43190</v>
      </c>
      <c r="F926" t="s">
        <v>134</v>
      </c>
      <c r="G926" t="s">
        <v>163</v>
      </c>
      <c r="H926">
        <v>5</v>
      </c>
      <c r="I926">
        <v>421</v>
      </c>
      <c r="J926" t="s">
        <v>213</v>
      </c>
      <c r="K926" t="s">
        <v>137</v>
      </c>
      <c r="L926" t="s">
        <v>157</v>
      </c>
      <c r="M926" t="s">
        <v>165</v>
      </c>
      <c r="N926" t="s">
        <v>1578</v>
      </c>
      <c r="O926" t="s">
        <v>889</v>
      </c>
      <c r="P926">
        <v>94578</v>
      </c>
      <c r="Q926" t="s">
        <v>168</v>
      </c>
      <c r="R926">
        <v>93</v>
      </c>
      <c r="S926">
        <v>48</v>
      </c>
      <c r="T926">
        <v>48</v>
      </c>
      <c r="U926">
        <v>335</v>
      </c>
      <c r="V926">
        <v>37</v>
      </c>
      <c r="W926">
        <v>46</v>
      </c>
      <c r="X926">
        <v>193</v>
      </c>
      <c r="Y926">
        <v>0</v>
      </c>
      <c r="Z926">
        <v>8</v>
      </c>
      <c r="AA926">
        <v>0</v>
      </c>
      <c r="AB926">
        <v>37</v>
      </c>
      <c r="AC926">
        <v>0</v>
      </c>
      <c r="AD926">
        <v>11</v>
      </c>
      <c r="AE926">
        <v>667</v>
      </c>
      <c r="AF926">
        <v>0</v>
      </c>
      <c r="AG926">
        <v>1634</v>
      </c>
      <c r="AH926">
        <v>201</v>
      </c>
      <c r="AI926">
        <v>264</v>
      </c>
      <c r="AJ926">
        <v>639</v>
      </c>
      <c r="AK926">
        <v>0</v>
      </c>
      <c r="AL926">
        <v>28</v>
      </c>
      <c r="AM926">
        <v>0</v>
      </c>
      <c r="AN926">
        <v>143</v>
      </c>
      <c r="AO926">
        <v>0</v>
      </c>
      <c r="AP926">
        <v>71</v>
      </c>
      <c r="AQ926">
        <v>2980</v>
      </c>
      <c r="AR926">
        <v>0</v>
      </c>
      <c r="AS926">
        <v>1894</v>
      </c>
      <c r="AT926">
        <v>166</v>
      </c>
      <c r="AU926">
        <v>573</v>
      </c>
      <c r="AV926">
        <v>4532</v>
      </c>
      <c r="AW926">
        <v>0</v>
      </c>
      <c r="AX926">
        <v>273</v>
      </c>
      <c r="AY926">
        <v>31</v>
      </c>
      <c r="AZ926">
        <v>922</v>
      </c>
      <c r="BA926">
        <v>3</v>
      </c>
      <c r="BB926">
        <v>934</v>
      </c>
      <c r="BC926">
        <v>9328</v>
      </c>
      <c r="BD926">
        <v>31629021</v>
      </c>
      <c r="BE926">
        <v>3113043</v>
      </c>
      <c r="BF926">
        <v>4310363</v>
      </c>
      <c r="BG926">
        <v>11899054</v>
      </c>
      <c r="BH926">
        <v>0</v>
      </c>
      <c r="BI926">
        <v>699054</v>
      </c>
      <c r="BJ926">
        <v>0</v>
      </c>
      <c r="BK926">
        <v>2955549</v>
      </c>
      <c r="BL926">
        <v>0</v>
      </c>
      <c r="BM926">
        <v>1177091</v>
      </c>
      <c r="BN926">
        <v>55783175</v>
      </c>
      <c r="BO926">
        <v>11694189</v>
      </c>
      <c r="BP926">
        <v>1366879</v>
      </c>
      <c r="BQ926">
        <v>3663861</v>
      </c>
      <c r="BR926">
        <v>20684503</v>
      </c>
      <c r="BS926">
        <v>0</v>
      </c>
      <c r="BT926">
        <v>941093</v>
      </c>
      <c r="BU926">
        <v>207278</v>
      </c>
      <c r="BV926">
        <v>4108282</v>
      </c>
      <c r="BW926">
        <v>14315</v>
      </c>
      <c r="BX926">
        <v>3730106</v>
      </c>
      <c r="BY926">
        <v>46410506</v>
      </c>
      <c r="BZ926">
        <v>2426239</v>
      </c>
      <c r="CA926">
        <v>34849491</v>
      </c>
      <c r="CB926">
        <v>3569263</v>
      </c>
      <c r="CC926">
        <v>6415248</v>
      </c>
      <c r="CD926">
        <v>29560435</v>
      </c>
      <c r="CE926">
        <v>-722000</v>
      </c>
      <c r="CF926">
        <v>0</v>
      </c>
      <c r="CG926">
        <v>682</v>
      </c>
      <c r="CH926">
        <v>159896</v>
      </c>
      <c r="CI926">
        <v>3760768</v>
      </c>
      <c r="CJ926">
        <v>0</v>
      </c>
      <c r="CK926">
        <v>644950</v>
      </c>
      <c r="CL926">
        <v>0</v>
      </c>
      <c r="CM926">
        <v>0</v>
      </c>
      <c r="CN926">
        <v>0</v>
      </c>
      <c r="CO926">
        <v>0</v>
      </c>
      <c r="CP926">
        <v>80664972</v>
      </c>
      <c r="CQ926">
        <v>0</v>
      </c>
      <c r="CR926">
        <v>0</v>
      </c>
      <c r="CS926">
        <v>239014</v>
      </c>
      <c r="CT926">
        <v>0</v>
      </c>
      <c r="CU926">
        <v>239014</v>
      </c>
      <c r="CV926">
        <v>8473719</v>
      </c>
      <c r="CW926">
        <v>910659</v>
      </c>
      <c r="CX926">
        <v>2280976</v>
      </c>
      <c r="CY926">
        <v>3023122</v>
      </c>
      <c r="CZ926">
        <v>0</v>
      </c>
      <c r="DA926">
        <v>1878479</v>
      </c>
      <c r="DB926">
        <v>47382</v>
      </c>
      <c r="DC926">
        <v>3303063</v>
      </c>
      <c r="DD926">
        <v>14315</v>
      </c>
      <c r="DE926">
        <v>1836008</v>
      </c>
      <c r="DF926">
        <v>21767723</v>
      </c>
      <c r="DG926">
        <v>18579</v>
      </c>
      <c r="DH926">
        <v>19477706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14334820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</row>
    <row r="927" spans="1:133" x14ac:dyDescent="0.3">
      <c r="A927">
        <v>106404046</v>
      </c>
      <c r="B927" t="s">
        <v>1579</v>
      </c>
      <c r="C927">
        <v>20181</v>
      </c>
      <c r="D927" s="1">
        <v>43101</v>
      </c>
      <c r="E927" s="1">
        <v>43190</v>
      </c>
      <c r="F927" t="s">
        <v>134</v>
      </c>
      <c r="G927" t="s">
        <v>220</v>
      </c>
      <c r="H927">
        <v>8</v>
      </c>
      <c r="I927">
        <v>801</v>
      </c>
      <c r="J927" t="s">
        <v>213</v>
      </c>
      <c r="K927" t="s">
        <v>310</v>
      </c>
      <c r="L927" t="s">
        <v>157</v>
      </c>
      <c r="M927" t="s">
        <v>1580</v>
      </c>
      <c r="N927" t="s">
        <v>1581</v>
      </c>
      <c r="O927" t="s">
        <v>652</v>
      </c>
      <c r="P927">
        <v>93401</v>
      </c>
      <c r="Q927" t="s">
        <v>1582</v>
      </c>
      <c r="R927">
        <v>16</v>
      </c>
      <c r="S927">
        <v>16</v>
      </c>
      <c r="T927">
        <v>13</v>
      </c>
      <c r="U927">
        <v>0</v>
      </c>
      <c r="V927">
        <v>0</v>
      </c>
      <c r="W927">
        <v>0</v>
      </c>
      <c r="X927">
        <v>0</v>
      </c>
      <c r="Y927">
        <v>77</v>
      </c>
      <c r="Z927">
        <v>0</v>
      </c>
      <c r="AA927">
        <v>79</v>
      </c>
      <c r="AB927">
        <v>3</v>
      </c>
      <c r="AC927">
        <v>0</v>
      </c>
      <c r="AD927">
        <v>0</v>
      </c>
      <c r="AE927">
        <v>159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365</v>
      </c>
      <c r="AL927">
        <v>0</v>
      </c>
      <c r="AM927">
        <v>257</v>
      </c>
      <c r="AN927">
        <v>4</v>
      </c>
      <c r="AO927">
        <v>0</v>
      </c>
      <c r="AP927">
        <v>0</v>
      </c>
      <c r="AQ927">
        <v>626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190364</v>
      </c>
      <c r="BI927">
        <v>0</v>
      </c>
      <c r="BJ927">
        <v>461859</v>
      </c>
      <c r="BK927">
        <v>7302</v>
      </c>
      <c r="BL927">
        <v>0</v>
      </c>
      <c r="BM927">
        <v>0</v>
      </c>
      <c r="BN927">
        <v>659525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190364</v>
      </c>
      <c r="DA927">
        <v>0</v>
      </c>
      <c r="DB927">
        <v>461859</v>
      </c>
      <c r="DC927">
        <v>7302</v>
      </c>
      <c r="DD927">
        <v>0</v>
      </c>
      <c r="DE927">
        <v>0</v>
      </c>
      <c r="DF927">
        <v>659525</v>
      </c>
      <c r="DG927">
        <v>0</v>
      </c>
      <c r="DH927">
        <v>1218345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</row>
    <row r="928" spans="1:133" x14ac:dyDescent="0.3">
      <c r="A928">
        <v>106410782</v>
      </c>
      <c r="B928" t="s">
        <v>1583</v>
      </c>
      <c r="C928">
        <v>20181</v>
      </c>
      <c r="D928" s="1">
        <v>43101</v>
      </c>
      <c r="E928" s="1">
        <v>43190</v>
      </c>
      <c r="F928" t="s">
        <v>134</v>
      </c>
      <c r="G928" t="s">
        <v>867</v>
      </c>
      <c r="H928">
        <v>4</v>
      </c>
      <c r="I928">
        <v>427</v>
      </c>
      <c r="J928" t="s">
        <v>213</v>
      </c>
      <c r="K928" t="s">
        <v>137</v>
      </c>
      <c r="L928" t="s">
        <v>157</v>
      </c>
      <c r="M928" t="s">
        <v>1584</v>
      </c>
      <c r="N928" t="s">
        <v>1585</v>
      </c>
      <c r="O928" t="s">
        <v>1586</v>
      </c>
      <c r="P928">
        <v>94403</v>
      </c>
      <c r="Q928" t="s">
        <v>1587</v>
      </c>
      <c r="R928">
        <v>509</v>
      </c>
      <c r="S928">
        <v>509</v>
      </c>
      <c r="T928">
        <v>509</v>
      </c>
      <c r="U928">
        <v>134</v>
      </c>
      <c r="V928">
        <v>95</v>
      </c>
      <c r="W928">
        <v>207</v>
      </c>
      <c r="X928">
        <v>269</v>
      </c>
      <c r="Y928">
        <v>0</v>
      </c>
      <c r="Z928">
        <v>29</v>
      </c>
      <c r="AA928">
        <v>31</v>
      </c>
      <c r="AB928">
        <v>0</v>
      </c>
      <c r="AC928">
        <v>17</v>
      </c>
      <c r="AD928">
        <v>37</v>
      </c>
      <c r="AE928">
        <v>819</v>
      </c>
      <c r="AF928">
        <v>148</v>
      </c>
      <c r="AG928">
        <v>3225</v>
      </c>
      <c r="AH928">
        <v>2345</v>
      </c>
      <c r="AI928">
        <v>4236</v>
      </c>
      <c r="AJ928">
        <v>20623</v>
      </c>
      <c r="AK928">
        <v>0</v>
      </c>
      <c r="AL928">
        <v>205</v>
      </c>
      <c r="AM928">
        <v>780</v>
      </c>
      <c r="AN928">
        <v>0</v>
      </c>
      <c r="AO928">
        <v>65</v>
      </c>
      <c r="AP928">
        <v>577</v>
      </c>
      <c r="AQ928">
        <v>32056</v>
      </c>
      <c r="AR928">
        <v>25586</v>
      </c>
      <c r="AS928">
        <v>7270</v>
      </c>
      <c r="AT928">
        <v>6825</v>
      </c>
      <c r="AU928">
        <v>13252</v>
      </c>
      <c r="AV928">
        <v>41611</v>
      </c>
      <c r="AW928">
        <v>0</v>
      </c>
      <c r="AX928">
        <v>17895</v>
      </c>
      <c r="AY928">
        <v>706</v>
      </c>
      <c r="AZ928">
        <v>0</v>
      </c>
      <c r="BA928">
        <v>1683</v>
      </c>
      <c r="BB928">
        <v>5563</v>
      </c>
      <c r="BC928">
        <v>94805</v>
      </c>
      <c r="BD928">
        <v>8611972</v>
      </c>
      <c r="BE928">
        <v>6197560</v>
      </c>
      <c r="BF928">
        <v>9105144</v>
      </c>
      <c r="BG928">
        <v>16866372</v>
      </c>
      <c r="BH928">
        <v>0</v>
      </c>
      <c r="BI928">
        <v>1044640</v>
      </c>
      <c r="BJ928">
        <v>832554</v>
      </c>
      <c r="BK928">
        <v>0</v>
      </c>
      <c r="BL928">
        <v>405721</v>
      </c>
      <c r="BM928">
        <v>1391226</v>
      </c>
      <c r="BN928">
        <v>44455189</v>
      </c>
      <c r="BO928">
        <v>6460478</v>
      </c>
      <c r="BP928">
        <v>5558039</v>
      </c>
      <c r="BQ928">
        <v>11465425</v>
      </c>
      <c r="BR928">
        <v>31630005</v>
      </c>
      <c r="BS928">
        <v>0</v>
      </c>
      <c r="BT928">
        <v>14629892</v>
      </c>
      <c r="BU928">
        <v>966556</v>
      </c>
      <c r="BV928">
        <v>0</v>
      </c>
      <c r="BW928">
        <v>674063</v>
      </c>
      <c r="BX928">
        <v>3885749</v>
      </c>
      <c r="BY928">
        <v>75270207</v>
      </c>
      <c r="BZ928">
        <v>332658</v>
      </c>
      <c r="CA928">
        <v>8577087</v>
      </c>
      <c r="CB928">
        <v>7694187</v>
      </c>
      <c r="CC928">
        <v>9807514</v>
      </c>
      <c r="CD928">
        <v>33687488</v>
      </c>
      <c r="CE928">
        <v>-12385330</v>
      </c>
      <c r="CF928">
        <v>0</v>
      </c>
      <c r="CG928">
        <v>12350411</v>
      </c>
      <c r="CH928">
        <v>499125</v>
      </c>
      <c r="CI928">
        <v>0</v>
      </c>
      <c r="CJ928">
        <v>0</v>
      </c>
      <c r="CK928">
        <v>730031</v>
      </c>
      <c r="CL928">
        <v>0</v>
      </c>
      <c r="CM928">
        <v>0</v>
      </c>
      <c r="CN928">
        <v>0</v>
      </c>
      <c r="CO928">
        <v>3667529</v>
      </c>
      <c r="CP928">
        <v>64960700</v>
      </c>
      <c r="CQ928">
        <v>0</v>
      </c>
      <c r="CR928">
        <v>2401825</v>
      </c>
      <c r="CS928">
        <v>0</v>
      </c>
      <c r="CT928">
        <v>0</v>
      </c>
      <c r="CU928">
        <v>2401825</v>
      </c>
      <c r="CV928">
        <v>6495363</v>
      </c>
      <c r="CW928">
        <v>4061412</v>
      </c>
      <c r="CX928">
        <v>10763055</v>
      </c>
      <c r="CY928">
        <v>29596044</v>
      </c>
      <c r="CZ928">
        <v>0</v>
      </c>
      <c r="DA928">
        <v>3324121</v>
      </c>
      <c r="DB928">
        <v>1299985</v>
      </c>
      <c r="DC928">
        <v>0</v>
      </c>
      <c r="DD928">
        <v>-127354</v>
      </c>
      <c r="DE928">
        <v>1753895</v>
      </c>
      <c r="DF928">
        <v>57166521</v>
      </c>
      <c r="DG928">
        <v>15811611</v>
      </c>
      <c r="DH928">
        <v>86072924</v>
      </c>
      <c r="DI928">
        <v>6852630</v>
      </c>
      <c r="DJ928">
        <v>15331049</v>
      </c>
      <c r="DK928">
        <v>0</v>
      </c>
      <c r="DL928">
        <v>0</v>
      </c>
      <c r="DM928">
        <v>0</v>
      </c>
      <c r="DN928">
        <v>0</v>
      </c>
      <c r="DO928">
        <v>828490</v>
      </c>
      <c r="DP928">
        <v>30544083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</row>
    <row r="929" spans="1:133" x14ac:dyDescent="0.3">
      <c r="A929">
        <v>106491064</v>
      </c>
      <c r="B929" t="s">
        <v>1609</v>
      </c>
      <c r="C929">
        <v>20181</v>
      </c>
      <c r="D929" s="1">
        <v>43101</v>
      </c>
      <c r="E929" s="1">
        <v>43190</v>
      </c>
      <c r="F929" t="s">
        <v>134</v>
      </c>
      <c r="G929" t="s">
        <v>228</v>
      </c>
      <c r="H929">
        <v>3</v>
      </c>
      <c r="I929">
        <v>401</v>
      </c>
      <c r="J929" t="s">
        <v>145</v>
      </c>
      <c r="K929" t="s">
        <v>137</v>
      </c>
      <c r="L929" t="s">
        <v>157</v>
      </c>
      <c r="M929" t="s">
        <v>1610</v>
      </c>
      <c r="N929" t="s">
        <v>1611</v>
      </c>
      <c r="O929" t="s">
        <v>231</v>
      </c>
      <c r="P929">
        <v>95405</v>
      </c>
      <c r="Q929" t="s">
        <v>1612</v>
      </c>
      <c r="R929">
        <v>313</v>
      </c>
      <c r="S929">
        <v>284</v>
      </c>
      <c r="T929">
        <v>209</v>
      </c>
      <c r="U929">
        <v>1461</v>
      </c>
      <c r="V929">
        <v>162</v>
      </c>
      <c r="W929">
        <v>188</v>
      </c>
      <c r="X929">
        <v>529</v>
      </c>
      <c r="Y929">
        <v>0</v>
      </c>
      <c r="Z929">
        <v>0</v>
      </c>
      <c r="AA929">
        <v>158</v>
      </c>
      <c r="AB929">
        <v>391</v>
      </c>
      <c r="AC929">
        <v>1</v>
      </c>
      <c r="AD929">
        <v>126</v>
      </c>
      <c r="AE929">
        <v>3016</v>
      </c>
      <c r="AF929">
        <v>0</v>
      </c>
      <c r="AG929">
        <v>8991</v>
      </c>
      <c r="AH929">
        <v>998</v>
      </c>
      <c r="AI929">
        <v>1159</v>
      </c>
      <c r="AJ929">
        <v>3253</v>
      </c>
      <c r="AK929">
        <v>0</v>
      </c>
      <c r="AL929">
        <v>0</v>
      </c>
      <c r="AM929">
        <v>974</v>
      </c>
      <c r="AN929">
        <v>2409</v>
      </c>
      <c r="AO929">
        <v>1</v>
      </c>
      <c r="AP929">
        <v>776</v>
      </c>
      <c r="AQ929">
        <v>18561</v>
      </c>
      <c r="AR929">
        <v>0</v>
      </c>
      <c r="AS929">
        <v>25347</v>
      </c>
      <c r="AT929">
        <v>2357</v>
      </c>
      <c r="AU929">
        <v>1315</v>
      </c>
      <c r="AV929">
        <v>13552</v>
      </c>
      <c r="AW929">
        <v>0</v>
      </c>
      <c r="AX929">
        <v>0</v>
      </c>
      <c r="AY929">
        <v>2923</v>
      </c>
      <c r="AZ929">
        <v>12831</v>
      </c>
      <c r="BA929">
        <v>120</v>
      </c>
      <c r="BB929">
        <v>6487</v>
      </c>
      <c r="BC929">
        <v>64932</v>
      </c>
      <c r="BD929">
        <v>199395273</v>
      </c>
      <c r="BE929">
        <v>22141818</v>
      </c>
      <c r="BF929">
        <v>25692785</v>
      </c>
      <c r="BG929">
        <v>72148318</v>
      </c>
      <c r="BH929">
        <v>0</v>
      </c>
      <c r="BI929">
        <v>0</v>
      </c>
      <c r="BJ929">
        <v>21596868</v>
      </c>
      <c r="BK929">
        <v>53402230</v>
      </c>
      <c r="BL929">
        <v>13839</v>
      </c>
      <c r="BM929">
        <v>17238129</v>
      </c>
      <c r="BN929">
        <v>411629260</v>
      </c>
      <c r="BO929">
        <v>116917378</v>
      </c>
      <c r="BP929">
        <v>10873311</v>
      </c>
      <c r="BQ929">
        <v>6065649</v>
      </c>
      <c r="BR929">
        <v>62512929</v>
      </c>
      <c r="BS929">
        <v>0</v>
      </c>
      <c r="BT929">
        <v>0</v>
      </c>
      <c r="BU929">
        <v>13482964</v>
      </c>
      <c r="BV929">
        <v>59183345</v>
      </c>
      <c r="BW929">
        <v>555553</v>
      </c>
      <c r="BX929">
        <v>29917590</v>
      </c>
      <c r="BY929">
        <v>299508719</v>
      </c>
      <c r="BZ929">
        <v>3346388</v>
      </c>
      <c r="CA929">
        <v>278368091</v>
      </c>
      <c r="CB929">
        <v>29262075</v>
      </c>
      <c r="CC929">
        <v>25132322</v>
      </c>
      <c r="CD929">
        <v>109202049</v>
      </c>
      <c r="CE929">
        <v>0</v>
      </c>
      <c r="CF929">
        <v>0</v>
      </c>
      <c r="CG929">
        <v>0</v>
      </c>
      <c r="CH929">
        <v>24442245</v>
      </c>
      <c r="CI929">
        <v>76315435</v>
      </c>
      <c r="CJ929">
        <v>0</v>
      </c>
      <c r="CK929">
        <v>569392</v>
      </c>
      <c r="CL929">
        <v>0</v>
      </c>
      <c r="CM929">
        <v>0</v>
      </c>
      <c r="CN929">
        <v>0</v>
      </c>
      <c r="CO929">
        <v>38613387</v>
      </c>
      <c r="CP929">
        <v>585251384</v>
      </c>
      <c r="CQ929">
        <v>0</v>
      </c>
      <c r="CR929">
        <v>0</v>
      </c>
      <c r="CS929">
        <v>0</v>
      </c>
      <c r="CT929">
        <v>7866325</v>
      </c>
      <c r="CU929">
        <v>7866325</v>
      </c>
      <c r="CV929">
        <v>37944560</v>
      </c>
      <c r="CW929">
        <v>3753054</v>
      </c>
      <c r="CX929">
        <v>6626112</v>
      </c>
      <c r="CY929">
        <v>25459198</v>
      </c>
      <c r="CZ929">
        <v>0</v>
      </c>
      <c r="DA929">
        <v>0</v>
      </c>
      <c r="DB929">
        <v>10637587</v>
      </c>
      <c r="DC929">
        <v>40790077</v>
      </c>
      <c r="DD929">
        <v>0</v>
      </c>
      <c r="DE929">
        <v>8542332</v>
      </c>
      <c r="DF929">
        <v>133752920</v>
      </c>
      <c r="DG929">
        <v>5085502</v>
      </c>
      <c r="DH929">
        <v>127745160</v>
      </c>
      <c r="DI929">
        <v>5180542</v>
      </c>
      <c r="DJ929">
        <v>-92177</v>
      </c>
      <c r="DK929">
        <v>0</v>
      </c>
      <c r="DL929">
        <v>0</v>
      </c>
      <c r="DM929">
        <v>0</v>
      </c>
      <c r="DN929">
        <v>0</v>
      </c>
      <c r="DO929">
        <v>11271793</v>
      </c>
      <c r="DP929">
        <v>232130262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</row>
    <row r="930" spans="1:133" x14ac:dyDescent="0.3">
      <c r="A930">
        <v>106420522</v>
      </c>
      <c r="B930" t="s">
        <v>1613</v>
      </c>
      <c r="C930">
        <v>20181</v>
      </c>
      <c r="D930" s="1">
        <v>43101</v>
      </c>
      <c r="E930" s="1">
        <v>43190</v>
      </c>
      <c r="F930" t="s">
        <v>134</v>
      </c>
      <c r="G930" t="s">
        <v>702</v>
      </c>
      <c r="H930">
        <v>10</v>
      </c>
      <c r="I930">
        <v>805</v>
      </c>
      <c r="J930" t="s">
        <v>164</v>
      </c>
      <c r="K930" t="s">
        <v>137</v>
      </c>
      <c r="L930" t="s">
        <v>214</v>
      </c>
      <c r="M930" t="s">
        <v>703</v>
      </c>
      <c r="N930" t="s">
        <v>1614</v>
      </c>
      <c r="O930" t="s">
        <v>1615</v>
      </c>
      <c r="P930">
        <v>93463</v>
      </c>
      <c r="Q930" t="s">
        <v>1600</v>
      </c>
      <c r="R930">
        <v>11</v>
      </c>
      <c r="S930">
        <v>11</v>
      </c>
      <c r="T930">
        <v>11</v>
      </c>
      <c r="U930">
        <v>34</v>
      </c>
      <c r="V930">
        <v>2</v>
      </c>
      <c r="W930">
        <v>0</v>
      </c>
      <c r="X930">
        <v>2</v>
      </c>
      <c r="Y930">
        <v>0</v>
      </c>
      <c r="Z930">
        <v>0</v>
      </c>
      <c r="AA930">
        <v>0</v>
      </c>
      <c r="AB930">
        <v>3</v>
      </c>
      <c r="AC930">
        <v>0</v>
      </c>
      <c r="AD930">
        <v>0</v>
      </c>
      <c r="AE930">
        <v>41</v>
      </c>
      <c r="AF930">
        <v>0</v>
      </c>
      <c r="AG930">
        <v>88</v>
      </c>
      <c r="AH930">
        <v>6</v>
      </c>
      <c r="AI930">
        <v>0</v>
      </c>
      <c r="AJ930">
        <v>6</v>
      </c>
      <c r="AK930">
        <v>0</v>
      </c>
      <c r="AL930">
        <v>0</v>
      </c>
      <c r="AM930">
        <v>0</v>
      </c>
      <c r="AN930">
        <v>4</v>
      </c>
      <c r="AO930">
        <v>0</v>
      </c>
      <c r="AP930">
        <v>0</v>
      </c>
      <c r="AQ930">
        <v>104</v>
      </c>
      <c r="AR930">
        <v>0</v>
      </c>
      <c r="AS930">
        <v>2065</v>
      </c>
      <c r="AT930">
        <v>138</v>
      </c>
      <c r="AU930">
        <v>163</v>
      </c>
      <c r="AV930">
        <v>985</v>
      </c>
      <c r="AW930">
        <v>0</v>
      </c>
      <c r="AX930">
        <v>0</v>
      </c>
      <c r="AY930">
        <v>85</v>
      </c>
      <c r="AZ930">
        <v>1447</v>
      </c>
      <c r="BA930">
        <v>0</v>
      </c>
      <c r="BB930">
        <v>291</v>
      </c>
      <c r="BC930">
        <v>5174</v>
      </c>
      <c r="BD930">
        <v>949702</v>
      </c>
      <c r="BE930">
        <v>65506</v>
      </c>
      <c r="BF930">
        <v>0</v>
      </c>
      <c r="BG930">
        <v>50604</v>
      </c>
      <c r="BH930">
        <v>0</v>
      </c>
      <c r="BI930">
        <v>0</v>
      </c>
      <c r="BJ930">
        <v>0</v>
      </c>
      <c r="BK930">
        <v>49059</v>
      </c>
      <c r="BL930">
        <v>0</v>
      </c>
      <c r="BM930">
        <v>0</v>
      </c>
      <c r="BN930">
        <v>1114871</v>
      </c>
      <c r="BO930">
        <v>6025892</v>
      </c>
      <c r="BP930">
        <v>328879</v>
      </c>
      <c r="BQ930">
        <v>216687</v>
      </c>
      <c r="BR930">
        <v>1667074</v>
      </c>
      <c r="BS930">
        <v>0</v>
      </c>
      <c r="BT930">
        <v>0</v>
      </c>
      <c r="BU930">
        <v>165111</v>
      </c>
      <c r="BV930">
        <v>3042561</v>
      </c>
      <c r="BW930">
        <v>0</v>
      </c>
      <c r="BX930">
        <v>217757</v>
      </c>
      <c r="BY930">
        <v>11663961</v>
      </c>
      <c r="BZ930">
        <v>34314</v>
      </c>
      <c r="CA930">
        <v>4924813</v>
      </c>
      <c r="CB930">
        <v>302134</v>
      </c>
      <c r="CC930">
        <v>192324</v>
      </c>
      <c r="CD930">
        <v>1531081</v>
      </c>
      <c r="CE930">
        <v>0</v>
      </c>
      <c r="CF930">
        <v>0</v>
      </c>
      <c r="CG930">
        <v>0</v>
      </c>
      <c r="CH930">
        <v>100809</v>
      </c>
      <c r="CI930">
        <v>831111</v>
      </c>
      <c r="CJ930">
        <v>0</v>
      </c>
      <c r="CK930">
        <v>31412</v>
      </c>
      <c r="CL930">
        <v>0</v>
      </c>
      <c r="CM930">
        <v>0</v>
      </c>
      <c r="CN930">
        <v>0</v>
      </c>
      <c r="CO930">
        <v>98018</v>
      </c>
      <c r="CP930">
        <v>8046016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2037055</v>
      </c>
      <c r="CW930">
        <v>92251</v>
      </c>
      <c r="CX930">
        <v>24363</v>
      </c>
      <c r="CY930">
        <v>208320</v>
      </c>
      <c r="CZ930">
        <v>0</v>
      </c>
      <c r="DA930">
        <v>0</v>
      </c>
      <c r="DB930">
        <v>64302</v>
      </c>
      <c r="DC930">
        <v>2246783</v>
      </c>
      <c r="DD930">
        <v>0</v>
      </c>
      <c r="DE930">
        <v>59742</v>
      </c>
      <c r="DF930">
        <v>4732816</v>
      </c>
      <c r="DG930">
        <v>97622</v>
      </c>
      <c r="DH930">
        <v>4206034</v>
      </c>
      <c r="DI930">
        <v>137125</v>
      </c>
      <c r="DJ930">
        <v>405308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12933910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</row>
    <row r="931" spans="1:133" x14ac:dyDescent="0.3">
      <c r="A931">
        <v>106371394</v>
      </c>
      <c r="B931" t="s">
        <v>1621</v>
      </c>
      <c r="C931">
        <v>20181</v>
      </c>
      <c r="D931" s="1">
        <v>43101</v>
      </c>
      <c r="E931" s="1">
        <v>43190</v>
      </c>
      <c r="F931" t="s">
        <v>134</v>
      </c>
      <c r="G931" t="s">
        <v>186</v>
      </c>
      <c r="H931">
        <v>14</v>
      </c>
      <c r="I931">
        <v>1416</v>
      </c>
      <c r="J931" t="s">
        <v>164</v>
      </c>
      <c r="K931" t="s">
        <v>137</v>
      </c>
      <c r="L931" t="s">
        <v>157</v>
      </c>
      <c r="M931" t="s">
        <v>1622</v>
      </c>
      <c r="N931" t="s">
        <v>1623</v>
      </c>
      <c r="O931" t="s">
        <v>1624</v>
      </c>
      <c r="P931">
        <v>92024</v>
      </c>
      <c r="Q931" t="s">
        <v>1625</v>
      </c>
      <c r="R931">
        <v>193</v>
      </c>
      <c r="S931">
        <v>192</v>
      </c>
      <c r="T931">
        <v>167</v>
      </c>
      <c r="U931">
        <v>1104</v>
      </c>
      <c r="V931">
        <v>675</v>
      </c>
      <c r="W931">
        <v>123</v>
      </c>
      <c r="X931">
        <v>236</v>
      </c>
      <c r="Y931">
        <v>0</v>
      </c>
      <c r="Z931">
        <v>0</v>
      </c>
      <c r="AA931">
        <v>36</v>
      </c>
      <c r="AB931">
        <v>1052</v>
      </c>
      <c r="AC931">
        <v>22</v>
      </c>
      <c r="AD931">
        <v>8</v>
      </c>
      <c r="AE931">
        <v>3256</v>
      </c>
      <c r="AF931">
        <v>0</v>
      </c>
      <c r="AG931">
        <v>5476</v>
      </c>
      <c r="AH931">
        <v>2943</v>
      </c>
      <c r="AI931">
        <v>672</v>
      </c>
      <c r="AJ931">
        <v>1010</v>
      </c>
      <c r="AK931">
        <v>0</v>
      </c>
      <c r="AL931">
        <v>0</v>
      </c>
      <c r="AM931">
        <v>135</v>
      </c>
      <c r="AN931">
        <v>4013</v>
      </c>
      <c r="AO931">
        <v>77</v>
      </c>
      <c r="AP931">
        <v>26</v>
      </c>
      <c r="AQ931">
        <v>14352</v>
      </c>
      <c r="AR931">
        <v>0</v>
      </c>
      <c r="AS931">
        <v>4841</v>
      </c>
      <c r="AT931">
        <v>2883</v>
      </c>
      <c r="AU931">
        <v>705</v>
      </c>
      <c r="AV931">
        <v>2064</v>
      </c>
      <c r="AW931">
        <v>0</v>
      </c>
      <c r="AX931">
        <v>0</v>
      </c>
      <c r="AY931">
        <v>383</v>
      </c>
      <c r="AZ931">
        <v>9469</v>
      </c>
      <c r="BA931">
        <v>361</v>
      </c>
      <c r="BB931">
        <v>121</v>
      </c>
      <c r="BC931">
        <v>20827</v>
      </c>
      <c r="BD931">
        <v>103556467</v>
      </c>
      <c r="BE931">
        <v>57329811</v>
      </c>
      <c r="BF931">
        <v>11257792</v>
      </c>
      <c r="BG931">
        <v>16392909</v>
      </c>
      <c r="BH931">
        <v>0</v>
      </c>
      <c r="BI931">
        <v>0</v>
      </c>
      <c r="BJ931">
        <v>2674858</v>
      </c>
      <c r="BK931">
        <v>66163373</v>
      </c>
      <c r="BL931">
        <v>1721581</v>
      </c>
      <c r="BM931">
        <v>574243</v>
      </c>
      <c r="BN931">
        <v>259671034</v>
      </c>
      <c r="BO931">
        <v>26162185</v>
      </c>
      <c r="BP931">
        <v>17855610</v>
      </c>
      <c r="BQ931">
        <v>2721876</v>
      </c>
      <c r="BR931">
        <v>8437058</v>
      </c>
      <c r="BS931">
        <v>0</v>
      </c>
      <c r="BT931">
        <v>0</v>
      </c>
      <c r="BU931">
        <v>2122329</v>
      </c>
      <c r="BV931">
        <v>40996172</v>
      </c>
      <c r="BW931">
        <v>1369972</v>
      </c>
      <c r="BX931">
        <v>456961</v>
      </c>
      <c r="BY931">
        <v>100122163</v>
      </c>
      <c r="BZ931">
        <v>770549</v>
      </c>
      <c r="CA931">
        <v>110956065</v>
      </c>
      <c r="CB931">
        <v>64734729</v>
      </c>
      <c r="CC931">
        <v>10721238</v>
      </c>
      <c r="CD931">
        <v>14637895</v>
      </c>
      <c r="CE931">
        <v>0</v>
      </c>
      <c r="CF931">
        <v>0</v>
      </c>
      <c r="CG931">
        <v>0</v>
      </c>
      <c r="CH931">
        <v>2563714</v>
      </c>
      <c r="CI931">
        <v>65780320</v>
      </c>
      <c r="CJ931">
        <v>0</v>
      </c>
      <c r="CK931">
        <v>3091553</v>
      </c>
      <c r="CL931">
        <v>0</v>
      </c>
      <c r="CM931">
        <v>0</v>
      </c>
      <c r="CN931">
        <v>0</v>
      </c>
      <c r="CO931">
        <v>1205347</v>
      </c>
      <c r="CP931">
        <v>274461410</v>
      </c>
      <c r="CQ931">
        <v>0</v>
      </c>
      <c r="CR931">
        <v>0</v>
      </c>
      <c r="CS931">
        <v>0</v>
      </c>
      <c r="CT931">
        <v>72286</v>
      </c>
      <c r="CU931">
        <v>72286</v>
      </c>
      <c r="CV931">
        <v>18548381</v>
      </c>
      <c r="CW931">
        <v>10361332</v>
      </c>
      <c r="CX931">
        <v>3144278</v>
      </c>
      <c r="CY931">
        <v>10076404</v>
      </c>
      <c r="CZ931">
        <v>0</v>
      </c>
      <c r="DA931">
        <v>0</v>
      </c>
      <c r="DB931">
        <v>2053472</v>
      </c>
      <c r="DC931">
        <v>40666185</v>
      </c>
      <c r="DD931">
        <v>0</v>
      </c>
      <c r="DE931">
        <v>554021</v>
      </c>
      <c r="DF931">
        <v>85404073</v>
      </c>
      <c r="DG931">
        <v>729907</v>
      </c>
      <c r="DH931">
        <v>82181947</v>
      </c>
      <c r="DI931">
        <v>5004561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2394885</v>
      </c>
      <c r="DP931">
        <v>169952516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</row>
    <row r="932" spans="1:133" x14ac:dyDescent="0.3">
      <c r="A932">
        <v>106370771</v>
      </c>
      <c r="B932" t="s">
        <v>1626</v>
      </c>
      <c r="C932">
        <v>20181</v>
      </c>
      <c r="D932" s="1">
        <v>43101</v>
      </c>
      <c r="E932" s="1">
        <v>43190</v>
      </c>
      <c r="F932" t="s">
        <v>134</v>
      </c>
      <c r="G932" t="s">
        <v>186</v>
      </c>
      <c r="H932">
        <v>14</v>
      </c>
      <c r="I932">
        <v>1416</v>
      </c>
      <c r="J932" t="s">
        <v>164</v>
      </c>
      <c r="K932" t="s">
        <v>137</v>
      </c>
      <c r="L932" t="s">
        <v>157</v>
      </c>
      <c r="M932" t="s">
        <v>1627</v>
      </c>
      <c r="N932" t="s">
        <v>1628</v>
      </c>
      <c r="O932" t="s">
        <v>1619</v>
      </c>
      <c r="P932">
        <v>92037</v>
      </c>
      <c r="Q932" t="s">
        <v>1625</v>
      </c>
      <c r="R932">
        <v>432</v>
      </c>
      <c r="S932">
        <v>365</v>
      </c>
      <c r="T932">
        <v>295</v>
      </c>
      <c r="U932">
        <v>1465</v>
      </c>
      <c r="V932">
        <v>740</v>
      </c>
      <c r="W932">
        <v>120</v>
      </c>
      <c r="X932">
        <v>239</v>
      </c>
      <c r="Y932">
        <v>0</v>
      </c>
      <c r="Z932">
        <v>0</v>
      </c>
      <c r="AA932">
        <v>64</v>
      </c>
      <c r="AB932">
        <v>2013</v>
      </c>
      <c r="AC932">
        <v>57</v>
      </c>
      <c r="AD932">
        <v>28</v>
      </c>
      <c r="AE932">
        <v>4726</v>
      </c>
      <c r="AF932">
        <v>0</v>
      </c>
      <c r="AG932">
        <v>7771</v>
      </c>
      <c r="AH932">
        <v>4168</v>
      </c>
      <c r="AI932">
        <v>1048</v>
      </c>
      <c r="AJ932">
        <v>1052</v>
      </c>
      <c r="AK932">
        <v>0</v>
      </c>
      <c r="AL932">
        <v>0</v>
      </c>
      <c r="AM932">
        <v>245</v>
      </c>
      <c r="AN932">
        <v>7416</v>
      </c>
      <c r="AO932">
        <v>246</v>
      </c>
      <c r="AP932">
        <v>123</v>
      </c>
      <c r="AQ932">
        <v>22069</v>
      </c>
      <c r="AR932">
        <v>0</v>
      </c>
      <c r="AS932">
        <v>5966</v>
      </c>
      <c r="AT932">
        <v>1977</v>
      </c>
      <c r="AU932">
        <v>494</v>
      </c>
      <c r="AV932">
        <v>1576</v>
      </c>
      <c r="AW932">
        <v>0</v>
      </c>
      <c r="AX932">
        <v>0</v>
      </c>
      <c r="AY932">
        <v>315</v>
      </c>
      <c r="AZ932">
        <v>12483</v>
      </c>
      <c r="BA932">
        <v>406</v>
      </c>
      <c r="BB932">
        <v>204</v>
      </c>
      <c r="BC932">
        <v>23421</v>
      </c>
      <c r="BD932">
        <v>210650157</v>
      </c>
      <c r="BE932">
        <v>110260017</v>
      </c>
      <c r="BF932">
        <v>22470471</v>
      </c>
      <c r="BG932">
        <v>28374258</v>
      </c>
      <c r="BH932">
        <v>0</v>
      </c>
      <c r="BI932">
        <v>0</v>
      </c>
      <c r="BJ932">
        <v>9737785</v>
      </c>
      <c r="BK932">
        <v>231445735</v>
      </c>
      <c r="BL932">
        <v>6921535</v>
      </c>
      <c r="BM932">
        <v>3473173</v>
      </c>
      <c r="BN932">
        <v>623333131</v>
      </c>
      <c r="BO932">
        <v>75051207</v>
      </c>
      <c r="BP932">
        <v>31512406</v>
      </c>
      <c r="BQ932">
        <v>2523879</v>
      </c>
      <c r="BR932">
        <v>9738468</v>
      </c>
      <c r="BS932">
        <v>0</v>
      </c>
      <c r="BT932">
        <v>0</v>
      </c>
      <c r="BU932">
        <v>3013740</v>
      </c>
      <c r="BV932">
        <v>132868623</v>
      </c>
      <c r="BW932">
        <v>2011604</v>
      </c>
      <c r="BX932">
        <v>1009407</v>
      </c>
      <c r="BY932">
        <v>257729334</v>
      </c>
      <c r="BZ932">
        <v>161742</v>
      </c>
      <c r="CA932">
        <v>248042135</v>
      </c>
      <c r="CB932">
        <v>123306737</v>
      </c>
      <c r="CC932">
        <v>20503358</v>
      </c>
      <c r="CD932">
        <v>27886874</v>
      </c>
      <c r="CE932">
        <v>0</v>
      </c>
      <c r="CF932">
        <v>0</v>
      </c>
      <c r="CG932">
        <v>0</v>
      </c>
      <c r="CH932">
        <v>7709103</v>
      </c>
      <c r="CI932">
        <v>255247303</v>
      </c>
      <c r="CJ932">
        <v>0</v>
      </c>
      <c r="CK932">
        <v>8933139</v>
      </c>
      <c r="CL932">
        <v>0</v>
      </c>
      <c r="CM932">
        <v>0</v>
      </c>
      <c r="CN932">
        <v>0</v>
      </c>
      <c r="CO932">
        <v>5960412</v>
      </c>
      <c r="CP932">
        <v>697750803</v>
      </c>
      <c r="CQ932">
        <v>0</v>
      </c>
      <c r="CR932">
        <v>0</v>
      </c>
      <c r="CS932">
        <v>0</v>
      </c>
      <c r="CT932">
        <v>602718</v>
      </c>
      <c r="CU932">
        <v>602718</v>
      </c>
      <c r="CV932">
        <v>37913832</v>
      </c>
      <c r="CW932">
        <v>18523961</v>
      </c>
      <c r="CX932">
        <v>2718272</v>
      </c>
      <c r="CY932">
        <v>4033124</v>
      </c>
      <c r="CZ932">
        <v>0</v>
      </c>
      <c r="DA932">
        <v>0</v>
      </c>
      <c r="DB932">
        <v>5440358</v>
      </c>
      <c r="DC932">
        <v>107691283</v>
      </c>
      <c r="DD932">
        <v>0</v>
      </c>
      <c r="DE932">
        <v>7593550</v>
      </c>
      <c r="DF932">
        <v>183914380</v>
      </c>
      <c r="DG932">
        <v>5170135</v>
      </c>
      <c r="DH932">
        <v>160225868</v>
      </c>
      <c r="DI932">
        <v>3476223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142381</v>
      </c>
      <c r="DP932">
        <v>537604311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</row>
    <row r="933" spans="1:133" x14ac:dyDescent="0.3">
      <c r="A933">
        <v>106370744</v>
      </c>
      <c r="B933" t="s">
        <v>1630</v>
      </c>
      <c r="C933">
        <v>20181</v>
      </c>
      <c r="D933" s="1">
        <v>43101</v>
      </c>
      <c r="E933" s="1">
        <v>43190</v>
      </c>
      <c r="F933" t="s">
        <v>134</v>
      </c>
      <c r="G933" t="s">
        <v>186</v>
      </c>
      <c r="H933">
        <v>14</v>
      </c>
      <c r="I933">
        <v>1418</v>
      </c>
      <c r="J933" t="s">
        <v>164</v>
      </c>
      <c r="K933" t="s">
        <v>137</v>
      </c>
      <c r="L933" t="s">
        <v>138</v>
      </c>
      <c r="M933" t="s">
        <v>1631</v>
      </c>
      <c r="N933" t="s">
        <v>1632</v>
      </c>
      <c r="O933" t="s">
        <v>190</v>
      </c>
      <c r="P933">
        <v>92103</v>
      </c>
      <c r="Q933" t="s">
        <v>1633</v>
      </c>
      <c r="R933">
        <v>655</v>
      </c>
      <c r="S933">
        <v>528</v>
      </c>
      <c r="T933">
        <v>398</v>
      </c>
      <c r="U933">
        <v>1768</v>
      </c>
      <c r="V933">
        <v>1662</v>
      </c>
      <c r="W933">
        <v>976</v>
      </c>
      <c r="X933">
        <v>1733</v>
      </c>
      <c r="Y933">
        <v>0</v>
      </c>
      <c r="Z933">
        <v>0</v>
      </c>
      <c r="AA933">
        <v>145</v>
      </c>
      <c r="AB933">
        <v>1219</v>
      </c>
      <c r="AC933">
        <v>218</v>
      </c>
      <c r="AD933">
        <v>76</v>
      </c>
      <c r="AE933">
        <v>7797</v>
      </c>
      <c r="AF933">
        <v>0</v>
      </c>
      <c r="AG933">
        <v>9159</v>
      </c>
      <c r="AH933">
        <v>7909</v>
      </c>
      <c r="AI933">
        <v>5841</v>
      </c>
      <c r="AJ933">
        <v>6952</v>
      </c>
      <c r="AK933">
        <v>0</v>
      </c>
      <c r="AL933">
        <v>0</v>
      </c>
      <c r="AM933">
        <v>444</v>
      </c>
      <c r="AN933">
        <v>4303</v>
      </c>
      <c r="AO933">
        <v>615</v>
      </c>
      <c r="AP933">
        <v>214</v>
      </c>
      <c r="AQ933">
        <v>35437</v>
      </c>
      <c r="AR933">
        <v>0</v>
      </c>
      <c r="AS933">
        <v>7025</v>
      </c>
      <c r="AT933">
        <v>5047</v>
      </c>
      <c r="AU933">
        <v>4738</v>
      </c>
      <c r="AV933">
        <v>12526</v>
      </c>
      <c r="AW933">
        <v>0</v>
      </c>
      <c r="AX933">
        <v>0</v>
      </c>
      <c r="AY933">
        <v>1021</v>
      </c>
      <c r="AZ933">
        <v>8821</v>
      </c>
      <c r="BA933">
        <v>1425</v>
      </c>
      <c r="BB933">
        <v>495</v>
      </c>
      <c r="BC933">
        <v>41098</v>
      </c>
      <c r="BD933">
        <v>174652201</v>
      </c>
      <c r="BE933">
        <v>148516382</v>
      </c>
      <c r="BF933">
        <v>73261507</v>
      </c>
      <c r="BG933">
        <v>122308357</v>
      </c>
      <c r="BH933">
        <v>0</v>
      </c>
      <c r="BI933">
        <v>0</v>
      </c>
      <c r="BJ933">
        <v>18201081</v>
      </c>
      <c r="BK933">
        <v>99434612</v>
      </c>
      <c r="BL933">
        <v>9627531</v>
      </c>
      <c r="BM933">
        <v>3345632</v>
      </c>
      <c r="BN933">
        <v>649347303</v>
      </c>
      <c r="BO933">
        <v>50514894</v>
      </c>
      <c r="BP933">
        <v>41312291</v>
      </c>
      <c r="BQ933">
        <v>14233504</v>
      </c>
      <c r="BR933">
        <v>51724308</v>
      </c>
      <c r="BS933">
        <v>0</v>
      </c>
      <c r="BT933">
        <v>0</v>
      </c>
      <c r="BU933">
        <v>3760605</v>
      </c>
      <c r="BV933">
        <v>53010733</v>
      </c>
      <c r="BW933">
        <v>4937432</v>
      </c>
      <c r="BX933">
        <v>1715791</v>
      </c>
      <c r="BY933">
        <v>221209558</v>
      </c>
      <c r="BZ933">
        <v>4225742</v>
      </c>
      <c r="CA933">
        <v>190840561</v>
      </c>
      <c r="CB933">
        <v>161374171</v>
      </c>
      <c r="CC933">
        <v>62163813</v>
      </c>
      <c r="CD933">
        <v>54934201</v>
      </c>
      <c r="CE933">
        <v>-3702712</v>
      </c>
      <c r="CF933">
        <v>0</v>
      </c>
      <c r="CG933">
        <v>0</v>
      </c>
      <c r="CH933">
        <v>14624258</v>
      </c>
      <c r="CI933">
        <v>102682513</v>
      </c>
      <c r="CJ933">
        <v>0</v>
      </c>
      <c r="CK933">
        <v>14564963</v>
      </c>
      <c r="CL933">
        <v>0</v>
      </c>
      <c r="CM933">
        <v>0</v>
      </c>
      <c r="CN933">
        <v>0</v>
      </c>
      <c r="CO933">
        <v>3103450</v>
      </c>
      <c r="CP933">
        <v>604810960</v>
      </c>
      <c r="CQ933">
        <v>0</v>
      </c>
      <c r="CR933">
        <v>0</v>
      </c>
      <c r="CS933">
        <v>0</v>
      </c>
      <c r="CT933">
        <v>1988669</v>
      </c>
      <c r="CU933">
        <v>1988669</v>
      </c>
      <c r="CV933">
        <v>33287791</v>
      </c>
      <c r="CW933">
        <v>27853947</v>
      </c>
      <c r="CX933">
        <v>26951325</v>
      </c>
      <c r="CY933">
        <v>118565275</v>
      </c>
      <c r="CZ933">
        <v>0</v>
      </c>
      <c r="DA933">
        <v>0</v>
      </c>
      <c r="DB933">
        <v>6692013</v>
      </c>
      <c r="DC933">
        <v>49139843</v>
      </c>
      <c r="DD933">
        <v>0</v>
      </c>
      <c r="DE933">
        <v>5244376</v>
      </c>
      <c r="DF933">
        <v>267734570</v>
      </c>
      <c r="DG933">
        <v>4626251</v>
      </c>
      <c r="DH933">
        <v>226308009</v>
      </c>
      <c r="DI933">
        <v>5911698</v>
      </c>
      <c r="DJ933">
        <v>1478</v>
      </c>
      <c r="DK933">
        <v>0</v>
      </c>
      <c r="DL933">
        <v>0</v>
      </c>
      <c r="DM933">
        <v>0</v>
      </c>
      <c r="DN933">
        <v>0</v>
      </c>
      <c r="DO933">
        <v>3059933</v>
      </c>
      <c r="DP933">
        <v>192933688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</row>
    <row r="934" spans="1:133" x14ac:dyDescent="0.3">
      <c r="A934">
        <v>106124004</v>
      </c>
      <c r="B934" t="s">
        <v>1634</v>
      </c>
      <c r="C934">
        <v>20181</v>
      </c>
      <c r="D934" s="1">
        <v>43101</v>
      </c>
      <c r="E934" s="1">
        <v>43190</v>
      </c>
      <c r="F934" t="s">
        <v>134</v>
      </c>
      <c r="G934" t="s">
        <v>795</v>
      </c>
      <c r="H934">
        <v>1</v>
      </c>
      <c r="I934">
        <v>105</v>
      </c>
      <c r="J934" t="s">
        <v>213</v>
      </c>
      <c r="K934" t="s">
        <v>310</v>
      </c>
      <c r="L934" t="s">
        <v>157</v>
      </c>
      <c r="M934" t="s">
        <v>1635</v>
      </c>
      <c r="N934" t="s">
        <v>1636</v>
      </c>
      <c r="O934" t="s">
        <v>1637</v>
      </c>
      <c r="P934">
        <v>95501</v>
      </c>
      <c r="Q934" t="s">
        <v>2233</v>
      </c>
      <c r="R934">
        <v>16</v>
      </c>
      <c r="S934">
        <v>16</v>
      </c>
      <c r="T934">
        <v>16</v>
      </c>
      <c r="U934">
        <v>53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100</v>
      </c>
      <c r="AB934">
        <v>0</v>
      </c>
      <c r="AC934">
        <v>0</v>
      </c>
      <c r="AD934">
        <v>0</v>
      </c>
      <c r="AE934">
        <v>153</v>
      </c>
      <c r="AF934">
        <v>0</v>
      </c>
      <c r="AG934">
        <v>441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702</v>
      </c>
      <c r="AN934">
        <v>0</v>
      </c>
      <c r="AO934">
        <v>0</v>
      </c>
      <c r="AP934">
        <v>0</v>
      </c>
      <c r="AQ934">
        <v>1143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753449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1199367</v>
      </c>
      <c r="BK934">
        <v>0</v>
      </c>
      <c r="BL934">
        <v>0</v>
      </c>
      <c r="BM934">
        <v>0</v>
      </c>
      <c r="BN934">
        <v>1952816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753449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1199367</v>
      </c>
      <c r="DC934">
        <v>0</v>
      </c>
      <c r="DD934">
        <v>0</v>
      </c>
      <c r="DE934">
        <v>0</v>
      </c>
      <c r="DF934">
        <v>1952816</v>
      </c>
      <c r="DG934">
        <v>0</v>
      </c>
      <c r="DH934">
        <v>1927961</v>
      </c>
      <c r="DI934">
        <v>272263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</row>
    <row r="935" spans="1:133" x14ac:dyDescent="0.3">
      <c r="A935">
        <v>106321016</v>
      </c>
      <c r="B935" t="s">
        <v>1639</v>
      </c>
      <c r="C935">
        <v>20181</v>
      </c>
      <c r="D935" s="1">
        <v>43101</v>
      </c>
      <c r="E935" s="1">
        <v>43190</v>
      </c>
      <c r="F935" t="s">
        <v>134</v>
      </c>
      <c r="G935" t="s">
        <v>558</v>
      </c>
      <c r="H935">
        <v>1</v>
      </c>
      <c r="I935">
        <v>215</v>
      </c>
      <c r="J935" t="s">
        <v>136</v>
      </c>
      <c r="K935" t="s">
        <v>137</v>
      </c>
      <c r="L935" t="s">
        <v>214</v>
      </c>
      <c r="M935" t="s">
        <v>1640</v>
      </c>
      <c r="N935" t="s">
        <v>1641</v>
      </c>
      <c r="O935" t="s">
        <v>1642</v>
      </c>
      <c r="P935">
        <v>96020</v>
      </c>
      <c r="Q935" t="s">
        <v>1643</v>
      </c>
      <c r="R935">
        <v>26</v>
      </c>
      <c r="S935">
        <v>26</v>
      </c>
      <c r="T935">
        <v>26</v>
      </c>
      <c r="U935">
        <v>40</v>
      </c>
      <c r="V935">
        <v>0</v>
      </c>
      <c r="W935">
        <v>0</v>
      </c>
      <c r="X935">
        <v>5</v>
      </c>
      <c r="Y935">
        <v>0</v>
      </c>
      <c r="Z935">
        <v>0</v>
      </c>
      <c r="AA935">
        <v>8</v>
      </c>
      <c r="AB935">
        <v>0</v>
      </c>
      <c r="AC935">
        <v>0</v>
      </c>
      <c r="AD935">
        <v>1</v>
      </c>
      <c r="AE935">
        <v>54</v>
      </c>
      <c r="AF935">
        <v>0</v>
      </c>
      <c r="AG935">
        <v>158</v>
      </c>
      <c r="AH935">
        <v>0</v>
      </c>
      <c r="AI935">
        <v>1285</v>
      </c>
      <c r="AJ935">
        <v>17</v>
      </c>
      <c r="AK935">
        <v>0</v>
      </c>
      <c r="AL935">
        <v>0</v>
      </c>
      <c r="AM935">
        <v>26</v>
      </c>
      <c r="AN935">
        <v>0</v>
      </c>
      <c r="AO935">
        <v>0</v>
      </c>
      <c r="AP935">
        <v>93</v>
      </c>
      <c r="AQ935">
        <v>1579</v>
      </c>
      <c r="AR935">
        <v>1375</v>
      </c>
      <c r="AS935">
        <v>3444</v>
      </c>
      <c r="AT935">
        <v>0</v>
      </c>
      <c r="AU935">
        <v>178</v>
      </c>
      <c r="AV935">
        <v>978</v>
      </c>
      <c r="AW935">
        <v>0</v>
      </c>
      <c r="AX935">
        <v>0</v>
      </c>
      <c r="AY935">
        <v>2478</v>
      </c>
      <c r="AZ935">
        <v>0</v>
      </c>
      <c r="BA935">
        <v>0</v>
      </c>
      <c r="BB935">
        <v>260</v>
      </c>
      <c r="BC935">
        <v>7338</v>
      </c>
      <c r="BD935">
        <v>1057394</v>
      </c>
      <c r="BE935">
        <v>0</v>
      </c>
      <c r="BF935">
        <v>643596</v>
      </c>
      <c r="BG935">
        <v>145544</v>
      </c>
      <c r="BH935">
        <v>0</v>
      </c>
      <c r="BI935">
        <v>0</v>
      </c>
      <c r="BJ935">
        <v>208557</v>
      </c>
      <c r="BK935">
        <v>0</v>
      </c>
      <c r="BL935">
        <v>0</v>
      </c>
      <c r="BM935">
        <v>75351</v>
      </c>
      <c r="BN935">
        <v>2130442</v>
      </c>
      <c r="BO935">
        <v>2022313</v>
      </c>
      <c r="BP935">
        <v>0</v>
      </c>
      <c r="BQ935">
        <v>133829</v>
      </c>
      <c r="BR935">
        <v>758802</v>
      </c>
      <c r="BS935">
        <v>0</v>
      </c>
      <c r="BT935">
        <v>0</v>
      </c>
      <c r="BU935">
        <v>1413950</v>
      </c>
      <c r="BV935">
        <v>0</v>
      </c>
      <c r="BW935">
        <v>0</v>
      </c>
      <c r="BX935">
        <v>117491</v>
      </c>
      <c r="BY935">
        <v>4446385</v>
      </c>
      <c r="BZ935">
        <v>130631</v>
      </c>
      <c r="CA935">
        <v>1406597</v>
      </c>
      <c r="CB935">
        <v>0</v>
      </c>
      <c r="CC935">
        <v>416446</v>
      </c>
      <c r="CD935">
        <v>484434</v>
      </c>
      <c r="CE935">
        <v>-12902</v>
      </c>
      <c r="CF935">
        <v>0</v>
      </c>
      <c r="CG935">
        <v>0</v>
      </c>
      <c r="CH935">
        <v>501960</v>
      </c>
      <c r="CI935">
        <v>0</v>
      </c>
      <c r="CJ935">
        <v>0</v>
      </c>
      <c r="CK935">
        <v>2980</v>
      </c>
      <c r="CL935">
        <v>0</v>
      </c>
      <c r="CM935">
        <v>0</v>
      </c>
      <c r="CN935">
        <v>0</v>
      </c>
      <c r="CO935">
        <v>70126</v>
      </c>
      <c r="CP935">
        <v>3000272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1673112</v>
      </c>
      <c r="CW935">
        <v>0</v>
      </c>
      <c r="CX935">
        <v>373881</v>
      </c>
      <c r="CY935">
        <v>419911</v>
      </c>
      <c r="CZ935">
        <v>0</v>
      </c>
      <c r="DA935">
        <v>0</v>
      </c>
      <c r="DB935">
        <v>1120546</v>
      </c>
      <c r="DC935">
        <v>0</v>
      </c>
      <c r="DD935">
        <v>-2980</v>
      </c>
      <c r="DE935">
        <v>-7915</v>
      </c>
      <c r="DF935">
        <v>3576555</v>
      </c>
      <c r="DG935">
        <v>151419</v>
      </c>
      <c r="DH935">
        <v>4131489</v>
      </c>
      <c r="DI935">
        <v>679455</v>
      </c>
      <c r="DJ935">
        <v>255008</v>
      </c>
      <c r="DK935">
        <v>0</v>
      </c>
      <c r="DL935">
        <v>0</v>
      </c>
      <c r="DM935">
        <v>0</v>
      </c>
      <c r="DN935">
        <v>0</v>
      </c>
      <c r="DO935">
        <v>48156</v>
      </c>
      <c r="DP935">
        <v>1833528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</row>
    <row r="936" spans="1:133" x14ac:dyDescent="0.3">
      <c r="A936">
        <v>106410891</v>
      </c>
      <c r="B936" t="s">
        <v>1644</v>
      </c>
      <c r="C936">
        <v>20181</v>
      </c>
      <c r="D936" s="1">
        <v>43101</v>
      </c>
      <c r="E936" s="1">
        <v>43190</v>
      </c>
      <c r="F936" t="s">
        <v>134</v>
      </c>
      <c r="G936" t="s">
        <v>867</v>
      </c>
      <c r="H936">
        <v>4</v>
      </c>
      <c r="I936">
        <v>428</v>
      </c>
      <c r="J936" t="s">
        <v>164</v>
      </c>
      <c r="K936" t="s">
        <v>137</v>
      </c>
      <c r="L936" t="s">
        <v>157</v>
      </c>
      <c r="M936" t="s">
        <v>1645</v>
      </c>
      <c r="N936" t="s">
        <v>1646</v>
      </c>
      <c r="O936" t="s">
        <v>869</v>
      </c>
      <c r="P936">
        <v>94062</v>
      </c>
      <c r="Q936" t="s">
        <v>1647</v>
      </c>
      <c r="R936">
        <v>208</v>
      </c>
      <c r="S936">
        <v>172</v>
      </c>
      <c r="T936">
        <v>65</v>
      </c>
      <c r="U936">
        <v>621</v>
      </c>
      <c r="V936">
        <v>114</v>
      </c>
      <c r="W936">
        <v>9</v>
      </c>
      <c r="X936">
        <v>42</v>
      </c>
      <c r="Y936">
        <v>0</v>
      </c>
      <c r="Z936">
        <v>0</v>
      </c>
      <c r="AA936">
        <v>13</v>
      </c>
      <c r="AB936">
        <v>571</v>
      </c>
      <c r="AC936">
        <v>1</v>
      </c>
      <c r="AD936">
        <v>31</v>
      </c>
      <c r="AE936">
        <v>1402</v>
      </c>
      <c r="AF936">
        <v>0</v>
      </c>
      <c r="AG936">
        <v>2497</v>
      </c>
      <c r="AH936">
        <v>485</v>
      </c>
      <c r="AI936">
        <v>53</v>
      </c>
      <c r="AJ936">
        <v>184</v>
      </c>
      <c r="AK936">
        <v>0</v>
      </c>
      <c r="AL936">
        <v>0</v>
      </c>
      <c r="AM936">
        <v>27</v>
      </c>
      <c r="AN936">
        <v>1963</v>
      </c>
      <c r="AO936">
        <v>2</v>
      </c>
      <c r="AP936">
        <v>74</v>
      </c>
      <c r="AQ936">
        <v>5285</v>
      </c>
      <c r="AR936">
        <v>0</v>
      </c>
      <c r="AS936">
        <v>7807</v>
      </c>
      <c r="AT936">
        <v>925</v>
      </c>
      <c r="AU936">
        <v>89</v>
      </c>
      <c r="AV936">
        <v>611</v>
      </c>
      <c r="AW936">
        <v>0</v>
      </c>
      <c r="AX936">
        <v>0</v>
      </c>
      <c r="AY936">
        <v>93</v>
      </c>
      <c r="AZ936">
        <v>7875</v>
      </c>
      <c r="BA936">
        <v>93</v>
      </c>
      <c r="BB936">
        <v>305</v>
      </c>
      <c r="BC936">
        <v>17798</v>
      </c>
      <c r="BD936">
        <v>96653263</v>
      </c>
      <c r="BE936">
        <v>16898053</v>
      </c>
      <c r="BF936">
        <v>1591371</v>
      </c>
      <c r="BG936">
        <v>6196515</v>
      </c>
      <c r="BH936">
        <v>0</v>
      </c>
      <c r="BI936">
        <v>0</v>
      </c>
      <c r="BJ936">
        <v>95030</v>
      </c>
      <c r="BK936">
        <v>64308412</v>
      </c>
      <c r="BL936">
        <v>89014</v>
      </c>
      <c r="BM936">
        <v>2785211</v>
      </c>
      <c r="BN936">
        <v>188616869</v>
      </c>
      <c r="BO936">
        <v>62302794</v>
      </c>
      <c r="BP936">
        <v>7383179</v>
      </c>
      <c r="BQ936">
        <v>708293</v>
      </c>
      <c r="BR936">
        <v>4878598</v>
      </c>
      <c r="BS936">
        <v>0</v>
      </c>
      <c r="BT936">
        <v>0</v>
      </c>
      <c r="BU936">
        <v>739677</v>
      </c>
      <c r="BV936">
        <v>62846293</v>
      </c>
      <c r="BW936">
        <v>741368</v>
      </c>
      <c r="BX936">
        <v>2431055</v>
      </c>
      <c r="BY936">
        <v>142031257</v>
      </c>
      <c r="BZ936">
        <v>782199</v>
      </c>
      <c r="CA936">
        <v>138164308</v>
      </c>
      <c r="CB936">
        <v>21436829</v>
      </c>
      <c r="CC936">
        <v>1164763</v>
      </c>
      <c r="CD936">
        <v>10246041</v>
      </c>
      <c r="CE936">
        <v>0</v>
      </c>
      <c r="CF936">
        <v>0</v>
      </c>
      <c r="CG936">
        <v>0</v>
      </c>
      <c r="CH936">
        <v>634977</v>
      </c>
      <c r="CI936">
        <v>77774250</v>
      </c>
      <c r="CJ936">
        <v>0</v>
      </c>
      <c r="CK936">
        <v>1198852</v>
      </c>
      <c r="CL936">
        <v>0</v>
      </c>
      <c r="CM936">
        <v>0</v>
      </c>
      <c r="CN936">
        <v>0</v>
      </c>
      <c r="CO936">
        <v>5539769</v>
      </c>
      <c r="CP936">
        <v>256941988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19962395</v>
      </c>
      <c r="CW936">
        <v>2803455</v>
      </c>
      <c r="CX936">
        <v>640552</v>
      </c>
      <c r="CY936">
        <v>791379</v>
      </c>
      <c r="CZ936">
        <v>0</v>
      </c>
      <c r="DA936">
        <v>0</v>
      </c>
      <c r="DB936">
        <v>148709</v>
      </c>
      <c r="DC936">
        <v>48801487</v>
      </c>
      <c r="DD936">
        <v>0</v>
      </c>
      <c r="DE936">
        <v>558161</v>
      </c>
      <c r="DF936">
        <v>73706138</v>
      </c>
      <c r="DG936">
        <v>992418</v>
      </c>
      <c r="DH936">
        <v>73800758</v>
      </c>
      <c r="DI936">
        <v>0</v>
      </c>
      <c r="DJ936">
        <v>460400</v>
      </c>
      <c r="DK936">
        <v>0</v>
      </c>
      <c r="DL936">
        <v>0</v>
      </c>
      <c r="DM936">
        <v>0</v>
      </c>
      <c r="DN936">
        <v>0</v>
      </c>
      <c r="DO936">
        <v>2853870</v>
      </c>
      <c r="DP936">
        <v>309116917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</row>
    <row r="937" spans="1:133" x14ac:dyDescent="0.3">
      <c r="A937">
        <v>106410817</v>
      </c>
      <c r="B937" t="s">
        <v>1648</v>
      </c>
      <c r="C937">
        <v>20181</v>
      </c>
      <c r="D937" s="1">
        <v>43101</v>
      </c>
      <c r="E937" s="1">
        <v>43190</v>
      </c>
      <c r="F937" t="s">
        <v>134</v>
      </c>
      <c r="G937" t="s">
        <v>867</v>
      </c>
      <c r="H937">
        <v>4</v>
      </c>
      <c r="I937">
        <v>425</v>
      </c>
      <c r="J937" t="s">
        <v>164</v>
      </c>
      <c r="K937" t="s">
        <v>137</v>
      </c>
      <c r="L937" t="s">
        <v>157</v>
      </c>
      <c r="M937" t="s">
        <v>1649</v>
      </c>
      <c r="N937" t="s">
        <v>1650</v>
      </c>
      <c r="O937" t="s">
        <v>1651</v>
      </c>
      <c r="P937">
        <v>94015</v>
      </c>
      <c r="Q937" t="s">
        <v>1652</v>
      </c>
      <c r="R937">
        <v>478</v>
      </c>
      <c r="S937">
        <v>415</v>
      </c>
      <c r="T937">
        <v>257</v>
      </c>
      <c r="U937">
        <v>567</v>
      </c>
      <c r="V937">
        <v>147</v>
      </c>
      <c r="W937">
        <v>76</v>
      </c>
      <c r="X937">
        <v>176</v>
      </c>
      <c r="Y937">
        <v>0</v>
      </c>
      <c r="Z937">
        <v>0</v>
      </c>
      <c r="AA937">
        <v>37</v>
      </c>
      <c r="AB937">
        <v>491</v>
      </c>
      <c r="AC937">
        <v>0</v>
      </c>
      <c r="AD937">
        <v>14</v>
      </c>
      <c r="AE937">
        <v>1508</v>
      </c>
      <c r="AF937">
        <v>39</v>
      </c>
      <c r="AG937">
        <v>5270</v>
      </c>
      <c r="AH937">
        <v>1437</v>
      </c>
      <c r="AI937">
        <v>5925</v>
      </c>
      <c r="AJ937">
        <v>7157</v>
      </c>
      <c r="AK937">
        <v>0</v>
      </c>
      <c r="AL937">
        <v>0</v>
      </c>
      <c r="AM937">
        <v>172</v>
      </c>
      <c r="AN937">
        <v>2848</v>
      </c>
      <c r="AO937">
        <v>0</v>
      </c>
      <c r="AP937">
        <v>83</v>
      </c>
      <c r="AQ937">
        <v>22892</v>
      </c>
      <c r="AR937">
        <v>13991</v>
      </c>
      <c r="AS937">
        <v>8692</v>
      </c>
      <c r="AT937">
        <v>1887</v>
      </c>
      <c r="AU937">
        <v>652</v>
      </c>
      <c r="AV937">
        <v>7651</v>
      </c>
      <c r="AW937">
        <v>0</v>
      </c>
      <c r="AX937">
        <v>0</v>
      </c>
      <c r="AY937">
        <v>389</v>
      </c>
      <c r="AZ937">
        <v>12517</v>
      </c>
      <c r="BA937">
        <v>0</v>
      </c>
      <c r="BB937">
        <v>888</v>
      </c>
      <c r="BC937">
        <v>32676</v>
      </c>
      <c r="BD937">
        <v>100434177</v>
      </c>
      <c r="BE937">
        <v>25172191</v>
      </c>
      <c r="BF937">
        <v>30270991</v>
      </c>
      <c r="BG937">
        <v>43478742</v>
      </c>
      <c r="BH937">
        <v>0</v>
      </c>
      <c r="BI937">
        <v>0</v>
      </c>
      <c r="BJ937">
        <v>9220002</v>
      </c>
      <c r="BK937">
        <v>70309606</v>
      </c>
      <c r="BL937">
        <v>0</v>
      </c>
      <c r="BM937">
        <v>1804590</v>
      </c>
      <c r="BN937">
        <v>280690299</v>
      </c>
      <c r="BO937">
        <v>37968476</v>
      </c>
      <c r="BP937">
        <v>11410816</v>
      </c>
      <c r="BQ937">
        <v>2576615</v>
      </c>
      <c r="BR937">
        <v>23017565</v>
      </c>
      <c r="BS937">
        <v>0</v>
      </c>
      <c r="BT937">
        <v>0</v>
      </c>
      <c r="BU937">
        <v>1823273</v>
      </c>
      <c r="BV937">
        <v>45865406</v>
      </c>
      <c r="BW937">
        <v>0</v>
      </c>
      <c r="BX937">
        <v>2613195</v>
      </c>
      <c r="BY937">
        <v>125275346</v>
      </c>
      <c r="BZ937">
        <v>2753396</v>
      </c>
      <c r="CA937">
        <v>125117651</v>
      </c>
      <c r="CB937">
        <v>32949660</v>
      </c>
      <c r="CC937">
        <v>26370945</v>
      </c>
      <c r="CD937">
        <v>60675134</v>
      </c>
      <c r="CE937">
        <v>0</v>
      </c>
      <c r="CF937">
        <v>0</v>
      </c>
      <c r="CG937">
        <v>0</v>
      </c>
      <c r="CH937">
        <v>9311420</v>
      </c>
      <c r="CI937">
        <v>86830317</v>
      </c>
      <c r="CJ937">
        <v>0</v>
      </c>
      <c r="CK937">
        <v>613743</v>
      </c>
      <c r="CL937">
        <v>0</v>
      </c>
      <c r="CM937">
        <v>0</v>
      </c>
      <c r="CN937">
        <v>0</v>
      </c>
      <c r="CO937">
        <v>2502880</v>
      </c>
      <c r="CP937">
        <v>347125146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13038753</v>
      </c>
      <c r="CW937">
        <v>3267940</v>
      </c>
      <c r="CX937">
        <v>6456898</v>
      </c>
      <c r="CY937">
        <v>4939421</v>
      </c>
      <c r="CZ937">
        <v>0</v>
      </c>
      <c r="DA937">
        <v>0</v>
      </c>
      <c r="DB937">
        <v>1624223</v>
      </c>
      <c r="DC937">
        <v>28196257</v>
      </c>
      <c r="DD937">
        <v>0</v>
      </c>
      <c r="DE937">
        <v>1317007</v>
      </c>
      <c r="DF937">
        <v>58840499</v>
      </c>
      <c r="DG937">
        <v>3656656</v>
      </c>
      <c r="DH937">
        <v>71580665</v>
      </c>
      <c r="DI937">
        <v>0</v>
      </c>
      <c r="DJ937">
        <v>-83389</v>
      </c>
      <c r="DK937">
        <v>0</v>
      </c>
      <c r="DL937">
        <v>0</v>
      </c>
      <c r="DM937">
        <v>0</v>
      </c>
      <c r="DN937">
        <v>0</v>
      </c>
      <c r="DO937">
        <v>4627000</v>
      </c>
      <c r="DP937">
        <v>40044039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</row>
    <row r="938" spans="1:133" x14ac:dyDescent="0.3">
      <c r="A938">
        <v>106370689</v>
      </c>
      <c r="B938" t="s">
        <v>1658</v>
      </c>
      <c r="C938">
        <v>20181</v>
      </c>
      <c r="D938" s="1">
        <v>43101</v>
      </c>
      <c r="E938" s="1">
        <v>43190</v>
      </c>
      <c r="F938" t="s">
        <v>134</v>
      </c>
      <c r="G938" t="s">
        <v>186</v>
      </c>
      <c r="H938">
        <v>14</v>
      </c>
      <c r="I938">
        <v>1420</v>
      </c>
      <c r="J938" t="s">
        <v>164</v>
      </c>
      <c r="K938" t="s">
        <v>137</v>
      </c>
      <c r="L938" t="s">
        <v>157</v>
      </c>
      <c r="M938" t="s">
        <v>1659</v>
      </c>
      <c r="N938" t="s">
        <v>1660</v>
      </c>
      <c r="O938" t="s">
        <v>1661</v>
      </c>
      <c r="P938">
        <v>92118</v>
      </c>
      <c r="Q938" t="s">
        <v>1662</v>
      </c>
      <c r="R938">
        <v>181</v>
      </c>
      <c r="S938">
        <v>154</v>
      </c>
      <c r="T938">
        <v>120</v>
      </c>
      <c r="U938">
        <v>230</v>
      </c>
      <c r="V938">
        <v>127</v>
      </c>
      <c r="W938">
        <v>35</v>
      </c>
      <c r="X938">
        <v>106</v>
      </c>
      <c r="Y938">
        <v>0</v>
      </c>
      <c r="Z938">
        <v>0</v>
      </c>
      <c r="AA938">
        <v>7</v>
      </c>
      <c r="AB938">
        <v>135</v>
      </c>
      <c r="AC938">
        <v>2</v>
      </c>
      <c r="AD938">
        <v>5</v>
      </c>
      <c r="AE938">
        <v>647</v>
      </c>
      <c r="AF938">
        <v>97</v>
      </c>
      <c r="AG938">
        <v>1197</v>
      </c>
      <c r="AH938">
        <v>754</v>
      </c>
      <c r="AI938">
        <v>1874</v>
      </c>
      <c r="AJ938">
        <v>5686</v>
      </c>
      <c r="AK938">
        <v>0</v>
      </c>
      <c r="AL938">
        <v>0</v>
      </c>
      <c r="AM938">
        <v>307</v>
      </c>
      <c r="AN938">
        <v>798</v>
      </c>
      <c r="AO938">
        <v>10</v>
      </c>
      <c r="AP938">
        <v>115</v>
      </c>
      <c r="AQ938">
        <v>10741</v>
      </c>
      <c r="AR938">
        <v>8958</v>
      </c>
      <c r="AS938">
        <v>5278</v>
      </c>
      <c r="AT938">
        <v>2304</v>
      </c>
      <c r="AU938">
        <v>413</v>
      </c>
      <c r="AV938">
        <v>1685</v>
      </c>
      <c r="AW938">
        <v>0</v>
      </c>
      <c r="AX938">
        <v>0</v>
      </c>
      <c r="AY938">
        <v>1266</v>
      </c>
      <c r="AZ938">
        <v>7891</v>
      </c>
      <c r="BA938">
        <v>324</v>
      </c>
      <c r="BB938">
        <v>78</v>
      </c>
      <c r="BC938">
        <v>19239</v>
      </c>
      <c r="BD938">
        <v>13758329</v>
      </c>
      <c r="BE938">
        <v>8589805</v>
      </c>
      <c r="BF938">
        <v>5284480</v>
      </c>
      <c r="BG938">
        <v>13540017</v>
      </c>
      <c r="BH938">
        <v>0</v>
      </c>
      <c r="BI938">
        <v>0</v>
      </c>
      <c r="BJ938">
        <v>1276456</v>
      </c>
      <c r="BK938">
        <v>11523289</v>
      </c>
      <c r="BL938">
        <v>282215</v>
      </c>
      <c r="BM938">
        <v>270313</v>
      </c>
      <c r="BN938">
        <v>54524904</v>
      </c>
      <c r="BO938">
        <v>9589897</v>
      </c>
      <c r="BP938">
        <v>5941005</v>
      </c>
      <c r="BQ938">
        <v>1663029</v>
      </c>
      <c r="BR938">
        <v>6808996</v>
      </c>
      <c r="BS938">
        <v>0</v>
      </c>
      <c r="BT938">
        <v>0</v>
      </c>
      <c r="BU938">
        <v>1935955</v>
      </c>
      <c r="BV938">
        <v>14750126</v>
      </c>
      <c r="BW938">
        <v>814742</v>
      </c>
      <c r="BX938">
        <v>198904</v>
      </c>
      <c r="BY938">
        <v>41702654</v>
      </c>
      <c r="BZ938">
        <v>108282</v>
      </c>
      <c r="CA938">
        <v>19550926</v>
      </c>
      <c r="CB938">
        <v>14109854</v>
      </c>
      <c r="CC938">
        <v>-7479423</v>
      </c>
      <c r="CD938">
        <v>14580143</v>
      </c>
      <c r="CE938">
        <v>0</v>
      </c>
      <c r="CF938">
        <v>0</v>
      </c>
      <c r="CG938">
        <v>0</v>
      </c>
      <c r="CH938">
        <v>2001644</v>
      </c>
      <c r="CI938">
        <v>21170330</v>
      </c>
      <c r="CJ938">
        <v>0</v>
      </c>
      <c r="CK938">
        <v>1096958</v>
      </c>
      <c r="CL938">
        <v>0</v>
      </c>
      <c r="CM938">
        <v>0</v>
      </c>
      <c r="CN938">
        <v>0</v>
      </c>
      <c r="CO938">
        <v>164257</v>
      </c>
      <c r="CP938">
        <v>65302971</v>
      </c>
      <c r="CQ938">
        <v>804142</v>
      </c>
      <c r="CR938">
        <v>0</v>
      </c>
      <c r="CS938">
        <v>0</v>
      </c>
      <c r="CT938">
        <v>2708134</v>
      </c>
      <c r="CU938">
        <v>3512276</v>
      </c>
      <c r="CV938">
        <v>3797299</v>
      </c>
      <c r="CW938">
        <v>1225098</v>
      </c>
      <c r="CX938">
        <v>14426932</v>
      </c>
      <c r="CY938">
        <v>5768870</v>
      </c>
      <c r="CZ938">
        <v>0</v>
      </c>
      <c r="DA938">
        <v>0</v>
      </c>
      <c r="DB938">
        <v>1210767</v>
      </c>
      <c r="DC938">
        <v>7811218</v>
      </c>
      <c r="DD938">
        <v>0</v>
      </c>
      <c r="DE938">
        <v>196679</v>
      </c>
      <c r="DF938">
        <v>34436863</v>
      </c>
      <c r="DG938">
        <v>83131</v>
      </c>
      <c r="DH938">
        <v>27098733</v>
      </c>
      <c r="DI938">
        <v>0</v>
      </c>
      <c r="DJ938">
        <v>-305786</v>
      </c>
      <c r="DK938">
        <v>0</v>
      </c>
      <c r="DL938">
        <v>0</v>
      </c>
      <c r="DM938">
        <v>0</v>
      </c>
      <c r="DN938">
        <v>0</v>
      </c>
      <c r="DO938">
        <v>2134599</v>
      </c>
      <c r="DP938">
        <v>31171738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</row>
    <row r="939" spans="1:133" x14ac:dyDescent="0.3">
      <c r="A939">
        <v>106374049</v>
      </c>
      <c r="B939" t="s">
        <v>1667</v>
      </c>
      <c r="C939">
        <v>20181</v>
      </c>
      <c r="D939" s="1">
        <v>43101</v>
      </c>
      <c r="E939" s="1">
        <v>43190</v>
      </c>
      <c r="F939" t="s">
        <v>134</v>
      </c>
      <c r="G939" t="s">
        <v>186</v>
      </c>
      <c r="H939">
        <v>14</v>
      </c>
      <c r="I939">
        <v>1416</v>
      </c>
      <c r="J939" t="s">
        <v>164</v>
      </c>
      <c r="K939" t="s">
        <v>137</v>
      </c>
      <c r="L939" t="s">
        <v>157</v>
      </c>
      <c r="M939" t="s">
        <v>1668</v>
      </c>
      <c r="N939" t="s">
        <v>1669</v>
      </c>
      <c r="O939" t="s">
        <v>190</v>
      </c>
      <c r="P939">
        <v>92111</v>
      </c>
      <c r="Q939" t="s">
        <v>1670</v>
      </c>
      <c r="R939">
        <v>16</v>
      </c>
      <c r="S939">
        <v>14</v>
      </c>
      <c r="T939">
        <v>13</v>
      </c>
      <c r="U939">
        <v>0</v>
      </c>
      <c r="V939">
        <v>5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62</v>
      </c>
      <c r="AC939">
        <v>1</v>
      </c>
      <c r="AD939">
        <v>3</v>
      </c>
      <c r="AE939">
        <v>71</v>
      </c>
      <c r="AF939">
        <v>0</v>
      </c>
      <c r="AG939">
        <v>0</v>
      </c>
      <c r="AH939">
        <v>75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955</v>
      </c>
      <c r="AO939">
        <v>32</v>
      </c>
      <c r="AP939">
        <v>52</v>
      </c>
      <c r="AQ939">
        <v>1114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1324</v>
      </c>
      <c r="BA939">
        <v>11</v>
      </c>
      <c r="BB939">
        <v>0</v>
      </c>
      <c r="BC939">
        <v>1335</v>
      </c>
      <c r="BD939">
        <v>0</v>
      </c>
      <c r="BE939">
        <v>114141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1346857</v>
      </c>
      <c r="BL939">
        <v>35060</v>
      </c>
      <c r="BM939">
        <v>59818</v>
      </c>
      <c r="BN939">
        <v>1555876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1626627</v>
      </c>
      <c r="BW939">
        <v>10557</v>
      </c>
      <c r="BX939">
        <v>0</v>
      </c>
      <c r="BY939">
        <v>1637184</v>
      </c>
      <c r="BZ939">
        <v>14583</v>
      </c>
      <c r="CA939">
        <v>0</v>
      </c>
      <c r="CB939">
        <v>49557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1631137</v>
      </c>
      <c r="CJ939">
        <v>0</v>
      </c>
      <c r="CK939">
        <v>45617</v>
      </c>
      <c r="CL939">
        <v>0</v>
      </c>
      <c r="CM939">
        <v>0</v>
      </c>
      <c r="CN939">
        <v>0</v>
      </c>
      <c r="CO939">
        <v>38639</v>
      </c>
      <c r="CP939">
        <v>1779533</v>
      </c>
      <c r="CQ939">
        <v>1039</v>
      </c>
      <c r="CR939">
        <v>0</v>
      </c>
      <c r="CS939">
        <v>0</v>
      </c>
      <c r="CT939">
        <v>0</v>
      </c>
      <c r="CU939">
        <v>1039</v>
      </c>
      <c r="CV939">
        <v>0</v>
      </c>
      <c r="CW939">
        <v>65623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1342347</v>
      </c>
      <c r="DD939">
        <v>0</v>
      </c>
      <c r="DE939">
        <v>6596</v>
      </c>
      <c r="DF939">
        <v>1414566</v>
      </c>
      <c r="DG939">
        <v>0</v>
      </c>
      <c r="DH939">
        <v>1008550</v>
      </c>
      <c r="DI939">
        <v>0</v>
      </c>
      <c r="DJ939">
        <v>-29994</v>
      </c>
      <c r="DK939">
        <v>0</v>
      </c>
      <c r="DL939">
        <v>0</v>
      </c>
      <c r="DM939">
        <v>0</v>
      </c>
      <c r="DN939">
        <v>0</v>
      </c>
      <c r="DO939">
        <v>16123</v>
      </c>
      <c r="DP939">
        <v>328426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</row>
    <row r="940" spans="1:133" x14ac:dyDescent="0.3">
      <c r="A940">
        <v>106370694</v>
      </c>
      <c r="B940" t="s">
        <v>1671</v>
      </c>
      <c r="C940">
        <v>20181</v>
      </c>
      <c r="D940" s="1">
        <v>43101</v>
      </c>
      <c r="E940" s="1">
        <v>43190</v>
      </c>
      <c r="F940" t="s">
        <v>134</v>
      </c>
      <c r="G940" t="s">
        <v>186</v>
      </c>
      <c r="H940">
        <v>14</v>
      </c>
      <c r="I940">
        <v>1416</v>
      </c>
      <c r="J940" t="s">
        <v>164</v>
      </c>
      <c r="K940" t="s">
        <v>137</v>
      </c>
      <c r="L940" t="s">
        <v>157</v>
      </c>
      <c r="M940" t="s">
        <v>1672</v>
      </c>
      <c r="N940" t="s">
        <v>1673</v>
      </c>
      <c r="O940" t="s">
        <v>190</v>
      </c>
      <c r="P940">
        <v>92123</v>
      </c>
      <c r="Q940" t="s">
        <v>1674</v>
      </c>
      <c r="R940">
        <v>862</v>
      </c>
      <c r="S940">
        <v>665</v>
      </c>
      <c r="T940">
        <v>461</v>
      </c>
      <c r="U940">
        <v>1567</v>
      </c>
      <c r="V940">
        <v>1426</v>
      </c>
      <c r="W940">
        <v>574</v>
      </c>
      <c r="X940">
        <v>1297</v>
      </c>
      <c r="Y940">
        <v>0</v>
      </c>
      <c r="Z940">
        <v>0</v>
      </c>
      <c r="AA940">
        <v>208</v>
      </c>
      <c r="AB940">
        <v>3350</v>
      </c>
      <c r="AC940">
        <v>88</v>
      </c>
      <c r="AD940">
        <v>82</v>
      </c>
      <c r="AE940">
        <v>8592</v>
      </c>
      <c r="AF940">
        <v>0</v>
      </c>
      <c r="AG940">
        <v>8130</v>
      </c>
      <c r="AH940">
        <v>6799</v>
      </c>
      <c r="AI940">
        <v>4827</v>
      </c>
      <c r="AJ940">
        <v>6084</v>
      </c>
      <c r="AK940">
        <v>0</v>
      </c>
      <c r="AL940">
        <v>0</v>
      </c>
      <c r="AM940">
        <v>1079</v>
      </c>
      <c r="AN940">
        <v>14032</v>
      </c>
      <c r="AO940">
        <v>282</v>
      </c>
      <c r="AP940">
        <v>256</v>
      </c>
      <c r="AQ940">
        <v>41489</v>
      </c>
      <c r="AR940">
        <v>0</v>
      </c>
      <c r="AS940">
        <v>18752</v>
      </c>
      <c r="AT940">
        <v>25386</v>
      </c>
      <c r="AU940">
        <v>2770</v>
      </c>
      <c r="AV940">
        <v>8546</v>
      </c>
      <c r="AW940">
        <v>0</v>
      </c>
      <c r="AX940">
        <v>0</v>
      </c>
      <c r="AY940">
        <v>1716</v>
      </c>
      <c r="AZ940">
        <v>39395</v>
      </c>
      <c r="BA940">
        <v>1305</v>
      </c>
      <c r="BB940">
        <v>757</v>
      </c>
      <c r="BC940">
        <v>98627</v>
      </c>
      <c r="BD940">
        <v>183284081</v>
      </c>
      <c r="BE940">
        <v>156647274</v>
      </c>
      <c r="BF940">
        <v>73465018</v>
      </c>
      <c r="BG940">
        <v>106008522</v>
      </c>
      <c r="BH940">
        <v>0</v>
      </c>
      <c r="BI940">
        <v>0</v>
      </c>
      <c r="BJ940">
        <v>19788167</v>
      </c>
      <c r="BK940">
        <v>266139407</v>
      </c>
      <c r="BL940">
        <v>4973765</v>
      </c>
      <c r="BM940">
        <v>4548740</v>
      </c>
      <c r="BN940">
        <v>814854974</v>
      </c>
      <c r="BO940">
        <v>80195160</v>
      </c>
      <c r="BP940">
        <v>85088828</v>
      </c>
      <c r="BQ940">
        <v>16318295</v>
      </c>
      <c r="BR940">
        <v>51610521</v>
      </c>
      <c r="BS940">
        <v>0</v>
      </c>
      <c r="BT940">
        <v>0</v>
      </c>
      <c r="BU940">
        <v>7938212</v>
      </c>
      <c r="BV940">
        <v>239934879</v>
      </c>
      <c r="BW940">
        <v>7050173</v>
      </c>
      <c r="BX940">
        <v>4081605</v>
      </c>
      <c r="BY940">
        <v>492217673</v>
      </c>
      <c r="BZ940">
        <v>491315</v>
      </c>
      <c r="CA940">
        <v>222064995</v>
      </c>
      <c r="CB940">
        <v>234243583</v>
      </c>
      <c r="CC940">
        <v>1003187</v>
      </c>
      <c r="CD940">
        <v>139309998</v>
      </c>
      <c r="CE940">
        <v>0</v>
      </c>
      <c r="CF940">
        <v>0</v>
      </c>
      <c r="CG940">
        <v>0</v>
      </c>
      <c r="CH940">
        <v>22759342</v>
      </c>
      <c r="CI940">
        <v>387262180</v>
      </c>
      <c r="CJ940">
        <v>0</v>
      </c>
      <c r="CK940">
        <v>12023938</v>
      </c>
      <c r="CL940">
        <v>0</v>
      </c>
      <c r="CM940">
        <v>0</v>
      </c>
      <c r="CN940">
        <v>0</v>
      </c>
      <c r="CO940">
        <v>7447519</v>
      </c>
      <c r="CP940">
        <v>1026606057</v>
      </c>
      <c r="CQ940">
        <v>17310338</v>
      </c>
      <c r="CR940">
        <v>0</v>
      </c>
      <c r="CS940">
        <v>0</v>
      </c>
      <c r="CT940">
        <v>55302501</v>
      </c>
      <c r="CU940">
        <v>72612839</v>
      </c>
      <c r="CV940">
        <v>41414245</v>
      </c>
      <c r="CW940">
        <v>24802857</v>
      </c>
      <c r="CX940">
        <v>88780126</v>
      </c>
      <c r="CY940">
        <v>18309044</v>
      </c>
      <c r="CZ940">
        <v>0</v>
      </c>
      <c r="DA940">
        <v>0</v>
      </c>
      <c r="DB940">
        <v>4967037</v>
      </c>
      <c r="DC940">
        <v>174114606</v>
      </c>
      <c r="DD940">
        <v>0</v>
      </c>
      <c r="DE940">
        <v>691514</v>
      </c>
      <c r="DF940">
        <v>353079429</v>
      </c>
      <c r="DG940">
        <v>3040276</v>
      </c>
      <c r="DH940">
        <v>282832615</v>
      </c>
      <c r="DI940">
        <v>0</v>
      </c>
      <c r="DJ940">
        <v>-5106770</v>
      </c>
      <c r="DK940">
        <v>0</v>
      </c>
      <c r="DL940">
        <v>0</v>
      </c>
      <c r="DM940">
        <v>0</v>
      </c>
      <c r="DN940">
        <v>0</v>
      </c>
      <c r="DO940">
        <v>2652167</v>
      </c>
      <c r="DP940">
        <v>384053651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</row>
    <row r="941" spans="1:133" x14ac:dyDescent="0.3">
      <c r="A941">
        <v>106450940</v>
      </c>
      <c r="B941" t="s">
        <v>1678</v>
      </c>
      <c r="C941">
        <v>20181</v>
      </c>
      <c r="D941" s="1">
        <v>43101</v>
      </c>
      <c r="E941" s="1">
        <v>43190</v>
      </c>
      <c r="F941" t="s">
        <v>134</v>
      </c>
      <c r="G941" t="s">
        <v>1144</v>
      </c>
      <c r="H941">
        <v>1</v>
      </c>
      <c r="I941">
        <v>209</v>
      </c>
      <c r="J941" t="s">
        <v>187</v>
      </c>
      <c r="K941" t="s">
        <v>137</v>
      </c>
      <c r="L941" t="s">
        <v>157</v>
      </c>
      <c r="M941" t="s">
        <v>1679</v>
      </c>
      <c r="N941" t="s">
        <v>1680</v>
      </c>
      <c r="O941" t="s">
        <v>1198</v>
      </c>
      <c r="P941">
        <v>96001</v>
      </c>
      <c r="Q941" t="s">
        <v>2234</v>
      </c>
      <c r="R941">
        <v>178</v>
      </c>
      <c r="S941">
        <v>178</v>
      </c>
      <c r="T941">
        <v>99</v>
      </c>
      <c r="U941">
        <v>1197</v>
      </c>
      <c r="V941">
        <v>23</v>
      </c>
      <c r="W941">
        <v>40</v>
      </c>
      <c r="X941">
        <v>368</v>
      </c>
      <c r="Y941">
        <v>0</v>
      </c>
      <c r="Z941">
        <v>0</v>
      </c>
      <c r="AA941">
        <v>239</v>
      </c>
      <c r="AB941">
        <v>86</v>
      </c>
      <c r="AC941">
        <v>0</v>
      </c>
      <c r="AD941">
        <v>21</v>
      </c>
      <c r="AE941">
        <v>1974</v>
      </c>
      <c r="AF941">
        <v>0</v>
      </c>
      <c r="AG941">
        <v>5672</v>
      </c>
      <c r="AH941">
        <v>70</v>
      </c>
      <c r="AI941">
        <v>144</v>
      </c>
      <c r="AJ941">
        <v>1589</v>
      </c>
      <c r="AK941">
        <v>0</v>
      </c>
      <c r="AL941">
        <v>0</v>
      </c>
      <c r="AM941">
        <v>952</v>
      </c>
      <c r="AN941">
        <v>346</v>
      </c>
      <c r="AO941">
        <v>0</v>
      </c>
      <c r="AP941">
        <v>95</v>
      </c>
      <c r="AQ941">
        <v>8868</v>
      </c>
      <c r="AR941">
        <v>0</v>
      </c>
      <c r="AS941">
        <v>4640</v>
      </c>
      <c r="AT941">
        <v>58</v>
      </c>
      <c r="AU941">
        <v>540</v>
      </c>
      <c r="AV941">
        <v>4990</v>
      </c>
      <c r="AW941">
        <v>0</v>
      </c>
      <c r="AX941">
        <v>0</v>
      </c>
      <c r="AY941">
        <v>1856</v>
      </c>
      <c r="AZ941">
        <v>683</v>
      </c>
      <c r="BA941">
        <v>0</v>
      </c>
      <c r="BB941">
        <v>1815</v>
      </c>
      <c r="BC941">
        <v>14582</v>
      </c>
      <c r="BD941">
        <v>87265362</v>
      </c>
      <c r="BE941">
        <v>1285054</v>
      </c>
      <c r="BF941">
        <v>2167405</v>
      </c>
      <c r="BG941">
        <v>22464910</v>
      </c>
      <c r="BH941">
        <v>0</v>
      </c>
      <c r="BI941">
        <v>0</v>
      </c>
      <c r="BJ941">
        <v>16844181</v>
      </c>
      <c r="BK941">
        <v>7780698</v>
      </c>
      <c r="BL941">
        <v>0</v>
      </c>
      <c r="BM941">
        <v>1573970</v>
      </c>
      <c r="BN941">
        <v>139381580</v>
      </c>
      <c r="BO941">
        <v>26906903</v>
      </c>
      <c r="BP941">
        <v>246021</v>
      </c>
      <c r="BQ941">
        <v>2012514</v>
      </c>
      <c r="BR941">
        <v>21568706</v>
      </c>
      <c r="BS941">
        <v>0</v>
      </c>
      <c r="BT941">
        <v>0</v>
      </c>
      <c r="BU941">
        <v>11897112</v>
      </c>
      <c r="BV941">
        <v>4842442</v>
      </c>
      <c r="BW941">
        <v>0</v>
      </c>
      <c r="BX941">
        <v>1836160</v>
      </c>
      <c r="BY941">
        <v>69309858</v>
      </c>
      <c r="BZ941">
        <v>1884775</v>
      </c>
      <c r="CA941">
        <v>98166134</v>
      </c>
      <c r="CB941">
        <v>1260599</v>
      </c>
      <c r="CC941">
        <v>1466201</v>
      </c>
      <c r="CD941">
        <v>36727276</v>
      </c>
      <c r="CE941">
        <v>-278215</v>
      </c>
      <c r="CF941">
        <v>0</v>
      </c>
      <c r="CG941">
        <v>0</v>
      </c>
      <c r="CH941">
        <v>20267221</v>
      </c>
      <c r="CI941">
        <v>5873800</v>
      </c>
      <c r="CJ941">
        <v>0</v>
      </c>
      <c r="CK941">
        <v>88401</v>
      </c>
      <c r="CL941">
        <v>0</v>
      </c>
      <c r="CM941">
        <v>0</v>
      </c>
      <c r="CN941">
        <v>0</v>
      </c>
      <c r="CO941">
        <v>167001</v>
      </c>
      <c r="CP941">
        <v>165623193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15946488</v>
      </c>
      <c r="CW941">
        <v>260440</v>
      </c>
      <c r="CX941">
        <v>2427791</v>
      </c>
      <c r="CY941">
        <v>7584554</v>
      </c>
      <c r="CZ941">
        <v>0</v>
      </c>
      <c r="DA941">
        <v>0</v>
      </c>
      <c r="DB941">
        <v>8474072</v>
      </c>
      <c r="DC941">
        <v>6749340</v>
      </c>
      <c r="DD941">
        <v>0</v>
      </c>
      <c r="DE941">
        <v>1625560</v>
      </c>
      <c r="DF941">
        <v>43068245</v>
      </c>
      <c r="DG941">
        <v>800389</v>
      </c>
      <c r="DH941">
        <v>36875814</v>
      </c>
      <c r="DI941">
        <v>0</v>
      </c>
      <c r="DJ941">
        <v>20859</v>
      </c>
      <c r="DK941">
        <v>0</v>
      </c>
      <c r="DL941">
        <v>0</v>
      </c>
      <c r="DM941">
        <v>0</v>
      </c>
      <c r="DN941">
        <v>0</v>
      </c>
      <c r="DO941">
        <v>1154839</v>
      </c>
      <c r="DP941">
        <v>17156079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</row>
    <row r="942" spans="1:133" x14ac:dyDescent="0.3">
      <c r="A942">
        <v>106190708</v>
      </c>
      <c r="B942" t="s">
        <v>1682</v>
      </c>
      <c r="C942">
        <v>20181</v>
      </c>
      <c r="D942" s="1">
        <v>43101</v>
      </c>
      <c r="E942" s="1">
        <v>43190</v>
      </c>
      <c r="F942" t="s">
        <v>134</v>
      </c>
      <c r="G942" t="s">
        <v>170</v>
      </c>
      <c r="H942">
        <v>11</v>
      </c>
      <c r="I942">
        <v>905</v>
      </c>
      <c r="J942" t="s">
        <v>164</v>
      </c>
      <c r="K942" t="s">
        <v>137</v>
      </c>
      <c r="L942" t="s">
        <v>157</v>
      </c>
      <c r="M942" t="s">
        <v>1683</v>
      </c>
      <c r="N942" t="s">
        <v>1684</v>
      </c>
      <c r="O942" t="s">
        <v>1685</v>
      </c>
      <c r="P942">
        <v>91403</v>
      </c>
      <c r="Q942" t="s">
        <v>597</v>
      </c>
      <c r="R942">
        <v>153</v>
      </c>
      <c r="S942">
        <v>153</v>
      </c>
      <c r="T942">
        <v>153</v>
      </c>
      <c r="U942">
        <v>929</v>
      </c>
      <c r="V942">
        <v>156</v>
      </c>
      <c r="W942">
        <v>77</v>
      </c>
      <c r="X942">
        <v>267</v>
      </c>
      <c r="Y942">
        <v>0</v>
      </c>
      <c r="Z942">
        <v>0</v>
      </c>
      <c r="AA942">
        <v>152</v>
      </c>
      <c r="AB942">
        <v>27</v>
      </c>
      <c r="AC942">
        <v>2</v>
      </c>
      <c r="AD942">
        <v>41</v>
      </c>
      <c r="AE942">
        <v>1651</v>
      </c>
      <c r="AF942">
        <v>0</v>
      </c>
      <c r="AG942">
        <v>5435</v>
      </c>
      <c r="AH942">
        <v>941</v>
      </c>
      <c r="AI942">
        <v>662</v>
      </c>
      <c r="AJ942">
        <v>1455</v>
      </c>
      <c r="AK942">
        <v>0</v>
      </c>
      <c r="AL942">
        <v>0</v>
      </c>
      <c r="AM942">
        <v>476</v>
      </c>
      <c r="AN942">
        <v>126</v>
      </c>
      <c r="AO942">
        <v>4</v>
      </c>
      <c r="AP942">
        <v>107</v>
      </c>
      <c r="AQ942">
        <v>9206</v>
      </c>
      <c r="AR942">
        <v>0</v>
      </c>
      <c r="AS942">
        <v>1840</v>
      </c>
      <c r="AT942">
        <v>374</v>
      </c>
      <c r="AU942">
        <v>490</v>
      </c>
      <c r="AV942">
        <v>2430</v>
      </c>
      <c r="AW942">
        <v>0</v>
      </c>
      <c r="AX942">
        <v>0</v>
      </c>
      <c r="AY942">
        <v>1480</v>
      </c>
      <c r="AZ942">
        <v>153</v>
      </c>
      <c r="BA942">
        <v>38</v>
      </c>
      <c r="BB942">
        <v>1053</v>
      </c>
      <c r="BC942">
        <v>7858</v>
      </c>
      <c r="BD942">
        <v>48946829</v>
      </c>
      <c r="BE942">
        <v>9022586</v>
      </c>
      <c r="BF942">
        <v>7186912</v>
      </c>
      <c r="BG942">
        <v>17098538</v>
      </c>
      <c r="BH942">
        <v>0</v>
      </c>
      <c r="BI942">
        <v>0</v>
      </c>
      <c r="BJ942">
        <v>7784019</v>
      </c>
      <c r="BK942">
        <v>1665672</v>
      </c>
      <c r="BL942">
        <v>52047</v>
      </c>
      <c r="BM942">
        <v>1435016</v>
      </c>
      <c r="BN942">
        <v>93191619</v>
      </c>
      <c r="BO942">
        <v>5414444</v>
      </c>
      <c r="BP942">
        <v>1316441</v>
      </c>
      <c r="BQ942">
        <v>1239360</v>
      </c>
      <c r="BR942">
        <v>5611791</v>
      </c>
      <c r="BS942">
        <v>0</v>
      </c>
      <c r="BT942">
        <v>0</v>
      </c>
      <c r="BU942">
        <v>3783318</v>
      </c>
      <c r="BV942">
        <v>421532</v>
      </c>
      <c r="BW942">
        <v>85097</v>
      </c>
      <c r="BX942">
        <v>2346239</v>
      </c>
      <c r="BY942">
        <v>20218222</v>
      </c>
      <c r="BZ942">
        <v>2160165</v>
      </c>
      <c r="CA942">
        <v>33695318</v>
      </c>
      <c r="CB942">
        <v>4309094</v>
      </c>
      <c r="CC942">
        <v>9347713</v>
      </c>
      <c r="CD942">
        <v>23514913</v>
      </c>
      <c r="CE942">
        <v>0</v>
      </c>
      <c r="CF942">
        <v>0</v>
      </c>
      <c r="CG942">
        <v>0</v>
      </c>
      <c r="CH942">
        <v>7632113</v>
      </c>
      <c r="CI942">
        <v>2029636</v>
      </c>
      <c r="CJ942">
        <v>0</v>
      </c>
      <c r="CK942">
        <v>3009724</v>
      </c>
      <c r="CL942">
        <v>0</v>
      </c>
      <c r="CM942">
        <v>0</v>
      </c>
      <c r="CN942">
        <v>0</v>
      </c>
      <c r="CO942">
        <v>253445</v>
      </c>
      <c r="CP942">
        <v>85952121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19656497</v>
      </c>
      <c r="CW942">
        <v>6029722</v>
      </c>
      <c r="CX942">
        <v>-1173057</v>
      </c>
      <c r="CY942">
        <v>-804584</v>
      </c>
      <c r="CZ942">
        <v>0</v>
      </c>
      <c r="DA942">
        <v>0</v>
      </c>
      <c r="DB942">
        <v>2867166</v>
      </c>
      <c r="DC942">
        <v>57568</v>
      </c>
      <c r="DD942">
        <v>234458</v>
      </c>
      <c r="DE942">
        <v>589950</v>
      </c>
      <c r="DF942">
        <v>27457720</v>
      </c>
      <c r="DG942">
        <v>156547</v>
      </c>
      <c r="DH942">
        <v>24584779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111271</v>
      </c>
      <c r="DP942">
        <v>50007396</v>
      </c>
      <c r="DQ942">
        <v>0</v>
      </c>
      <c r="DR942">
        <v>0</v>
      </c>
      <c r="DS942">
        <v>0</v>
      </c>
      <c r="DT942">
        <v>0</v>
      </c>
      <c r="DU942">
        <v>0</v>
      </c>
      <c r="DV942">
        <v>0</v>
      </c>
      <c r="DW942">
        <v>0</v>
      </c>
      <c r="DX942">
        <v>0</v>
      </c>
      <c r="DY942">
        <v>0</v>
      </c>
      <c r="DZ942">
        <v>0</v>
      </c>
      <c r="EA942">
        <v>0</v>
      </c>
      <c r="EB942">
        <v>0</v>
      </c>
      <c r="EC942">
        <v>0</v>
      </c>
    </row>
    <row r="943" spans="1:133" x14ac:dyDescent="0.3">
      <c r="A943">
        <v>106344114</v>
      </c>
      <c r="B943" t="s">
        <v>1691</v>
      </c>
      <c r="C943">
        <v>20181</v>
      </c>
      <c r="D943" s="1">
        <v>43101</v>
      </c>
      <c r="E943" s="1">
        <v>43190</v>
      </c>
      <c r="F943" t="s">
        <v>134</v>
      </c>
      <c r="G943" t="s">
        <v>492</v>
      </c>
      <c r="H943">
        <v>2</v>
      </c>
      <c r="I943">
        <v>311</v>
      </c>
      <c r="J943" t="s">
        <v>164</v>
      </c>
      <c r="K943" t="s">
        <v>1687</v>
      </c>
      <c r="L943" t="s">
        <v>157</v>
      </c>
      <c r="M943" t="s">
        <v>1692</v>
      </c>
      <c r="N943" t="s">
        <v>1693</v>
      </c>
      <c r="O943" t="s">
        <v>497</v>
      </c>
      <c r="P943">
        <v>95817</v>
      </c>
      <c r="Q943" t="s">
        <v>1694</v>
      </c>
      <c r="R943">
        <v>80</v>
      </c>
      <c r="S943">
        <v>70</v>
      </c>
      <c r="T943">
        <v>70</v>
      </c>
      <c r="U943">
        <v>0</v>
      </c>
      <c r="V943">
        <v>0</v>
      </c>
      <c r="W943">
        <v>91</v>
      </c>
      <c r="X943">
        <v>47</v>
      </c>
      <c r="Y943">
        <v>0</v>
      </c>
      <c r="Z943">
        <v>0</v>
      </c>
      <c r="AA943">
        <v>7</v>
      </c>
      <c r="AB943">
        <v>69</v>
      </c>
      <c r="AC943">
        <v>48</v>
      </c>
      <c r="AD943">
        <v>0</v>
      </c>
      <c r="AE943">
        <v>262</v>
      </c>
      <c r="AF943">
        <v>0</v>
      </c>
      <c r="AG943">
        <v>0</v>
      </c>
      <c r="AH943">
        <v>0</v>
      </c>
      <c r="AI943">
        <v>678</v>
      </c>
      <c r="AJ943">
        <v>179</v>
      </c>
      <c r="AK943">
        <v>0</v>
      </c>
      <c r="AL943">
        <v>0</v>
      </c>
      <c r="AM943">
        <v>12</v>
      </c>
      <c r="AN943">
        <v>295</v>
      </c>
      <c r="AO943">
        <v>673</v>
      </c>
      <c r="AP943">
        <v>0</v>
      </c>
      <c r="AQ943">
        <v>1837</v>
      </c>
      <c r="AR943">
        <v>0</v>
      </c>
      <c r="AS943">
        <v>0</v>
      </c>
      <c r="AT943">
        <v>0</v>
      </c>
      <c r="AU943">
        <v>1938</v>
      </c>
      <c r="AV943">
        <v>3432</v>
      </c>
      <c r="AW943">
        <v>0</v>
      </c>
      <c r="AX943">
        <v>0</v>
      </c>
      <c r="AY943">
        <v>194</v>
      </c>
      <c r="AZ943">
        <v>2388</v>
      </c>
      <c r="BA943">
        <v>365</v>
      </c>
      <c r="BB943">
        <v>0</v>
      </c>
      <c r="BC943">
        <v>8317</v>
      </c>
      <c r="BD943">
        <v>0</v>
      </c>
      <c r="BE943">
        <v>0</v>
      </c>
      <c r="BF943">
        <v>8646271</v>
      </c>
      <c r="BG943">
        <v>2322507</v>
      </c>
      <c r="BH943">
        <v>0</v>
      </c>
      <c r="BI943">
        <v>0</v>
      </c>
      <c r="BJ943">
        <v>229770</v>
      </c>
      <c r="BK943">
        <v>3988632</v>
      </c>
      <c r="BL943">
        <v>5835187</v>
      </c>
      <c r="BM943">
        <v>0</v>
      </c>
      <c r="BN943">
        <v>21022367</v>
      </c>
      <c r="BO943">
        <v>0</v>
      </c>
      <c r="BP943">
        <v>0</v>
      </c>
      <c r="BQ943">
        <v>2940292</v>
      </c>
      <c r="BR943">
        <v>5296232</v>
      </c>
      <c r="BS943">
        <v>0</v>
      </c>
      <c r="BT943">
        <v>0</v>
      </c>
      <c r="BU943">
        <v>183957</v>
      </c>
      <c r="BV943">
        <v>3514232</v>
      </c>
      <c r="BW943">
        <v>959009</v>
      </c>
      <c r="BX943">
        <v>0</v>
      </c>
      <c r="BY943">
        <v>12893722</v>
      </c>
      <c r="BZ943">
        <v>0</v>
      </c>
      <c r="CA943">
        <v>0</v>
      </c>
      <c r="CB943">
        <v>0</v>
      </c>
      <c r="CC943">
        <v>8792011</v>
      </c>
      <c r="CD943">
        <v>6798407</v>
      </c>
      <c r="CE943">
        <v>0</v>
      </c>
      <c r="CF943">
        <v>0</v>
      </c>
      <c r="CG943">
        <v>0</v>
      </c>
      <c r="CH943">
        <v>257007</v>
      </c>
      <c r="CI943">
        <v>5534739</v>
      </c>
      <c r="CJ943">
        <v>0</v>
      </c>
      <c r="CK943">
        <v>6794196</v>
      </c>
      <c r="CL943">
        <v>0</v>
      </c>
      <c r="CM943">
        <v>0</v>
      </c>
      <c r="CN943">
        <v>0</v>
      </c>
      <c r="CO943">
        <v>0</v>
      </c>
      <c r="CP943">
        <v>2817636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2794552</v>
      </c>
      <c r="CY943">
        <v>820332</v>
      </c>
      <c r="CZ943">
        <v>0</v>
      </c>
      <c r="DA943">
        <v>0</v>
      </c>
      <c r="DB943">
        <v>156720</v>
      </c>
      <c r="DC943">
        <v>1968125</v>
      </c>
      <c r="DD943">
        <v>0</v>
      </c>
      <c r="DE943">
        <v>0</v>
      </c>
      <c r="DF943">
        <v>5739729</v>
      </c>
      <c r="DG943">
        <v>1375153</v>
      </c>
      <c r="DH943">
        <v>16235692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713803</v>
      </c>
      <c r="DP943">
        <v>69514388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</row>
    <row r="944" spans="1:133" x14ac:dyDescent="0.3">
      <c r="A944">
        <v>106291023</v>
      </c>
      <c r="B944" t="s">
        <v>1695</v>
      </c>
      <c r="C944">
        <v>20181</v>
      </c>
      <c r="D944" s="1">
        <v>43101</v>
      </c>
      <c r="E944" s="1">
        <v>43190</v>
      </c>
      <c r="F944" t="s">
        <v>134</v>
      </c>
      <c r="G944" t="s">
        <v>1696</v>
      </c>
      <c r="H944">
        <v>2</v>
      </c>
      <c r="I944">
        <v>301</v>
      </c>
      <c r="J944" t="s">
        <v>164</v>
      </c>
      <c r="K944" t="s">
        <v>137</v>
      </c>
      <c r="L944" t="s">
        <v>214</v>
      </c>
      <c r="M944" t="s">
        <v>1697</v>
      </c>
      <c r="N944" t="s">
        <v>1698</v>
      </c>
      <c r="O944" t="s">
        <v>1699</v>
      </c>
      <c r="P944">
        <v>95945</v>
      </c>
      <c r="Q944" t="s">
        <v>1700</v>
      </c>
      <c r="R944">
        <v>121</v>
      </c>
      <c r="S944">
        <v>121</v>
      </c>
      <c r="T944">
        <v>121</v>
      </c>
      <c r="U944">
        <v>700</v>
      </c>
      <c r="V944">
        <v>106</v>
      </c>
      <c r="W944">
        <v>49</v>
      </c>
      <c r="X944">
        <v>206</v>
      </c>
      <c r="Y944">
        <v>0</v>
      </c>
      <c r="Z944">
        <v>0</v>
      </c>
      <c r="AA944">
        <v>21</v>
      </c>
      <c r="AB944">
        <v>166</v>
      </c>
      <c r="AC944">
        <v>14</v>
      </c>
      <c r="AD944">
        <v>1</v>
      </c>
      <c r="AE944">
        <v>1263</v>
      </c>
      <c r="AF944">
        <v>0</v>
      </c>
      <c r="AG944">
        <v>3144</v>
      </c>
      <c r="AH944">
        <v>493</v>
      </c>
      <c r="AI944">
        <v>205</v>
      </c>
      <c r="AJ944">
        <v>712</v>
      </c>
      <c r="AK944">
        <v>0</v>
      </c>
      <c r="AL944">
        <v>0</v>
      </c>
      <c r="AM944">
        <v>126</v>
      </c>
      <c r="AN944">
        <v>446</v>
      </c>
      <c r="AO944">
        <v>17</v>
      </c>
      <c r="AP944">
        <v>2</v>
      </c>
      <c r="AQ944">
        <v>5145</v>
      </c>
      <c r="AR944">
        <v>0</v>
      </c>
      <c r="AS944">
        <v>14143</v>
      </c>
      <c r="AT944">
        <v>2356</v>
      </c>
      <c r="AU944">
        <v>871</v>
      </c>
      <c r="AV944">
        <v>4429</v>
      </c>
      <c r="AW944">
        <v>0</v>
      </c>
      <c r="AX944">
        <v>0</v>
      </c>
      <c r="AY944">
        <v>930</v>
      </c>
      <c r="AZ944">
        <v>5058</v>
      </c>
      <c r="BA944">
        <v>211</v>
      </c>
      <c r="BB944">
        <v>346</v>
      </c>
      <c r="BC944">
        <v>28344</v>
      </c>
      <c r="BD944">
        <v>58459535</v>
      </c>
      <c r="BE944">
        <v>8977542</v>
      </c>
      <c r="BF944">
        <v>3401186</v>
      </c>
      <c r="BG944">
        <v>13510719</v>
      </c>
      <c r="BH944">
        <v>0</v>
      </c>
      <c r="BI944">
        <v>0</v>
      </c>
      <c r="BJ944">
        <v>2399228</v>
      </c>
      <c r="BK944">
        <v>9101583</v>
      </c>
      <c r="BL944">
        <v>322278</v>
      </c>
      <c r="BM944">
        <v>31181</v>
      </c>
      <c r="BN944">
        <v>96203252</v>
      </c>
      <c r="BO944">
        <v>39174079</v>
      </c>
      <c r="BP944">
        <v>8017322</v>
      </c>
      <c r="BQ944">
        <v>2910267</v>
      </c>
      <c r="BR944">
        <v>14680424</v>
      </c>
      <c r="BS944">
        <v>0</v>
      </c>
      <c r="BT944">
        <v>0</v>
      </c>
      <c r="BU944">
        <v>1645172</v>
      </c>
      <c r="BV944">
        <v>15844467</v>
      </c>
      <c r="BW944">
        <v>620778</v>
      </c>
      <c r="BX944">
        <v>330370</v>
      </c>
      <c r="BY944">
        <v>83222879</v>
      </c>
      <c r="BZ944">
        <v>1117905</v>
      </c>
      <c r="CA944">
        <v>81865589</v>
      </c>
      <c r="CB944">
        <v>14496065</v>
      </c>
      <c r="CC944">
        <v>4340882</v>
      </c>
      <c r="CD944">
        <v>20706824</v>
      </c>
      <c r="CE944">
        <v>0</v>
      </c>
      <c r="CF944">
        <v>0</v>
      </c>
      <c r="CG944">
        <v>0</v>
      </c>
      <c r="CH944">
        <v>2449781</v>
      </c>
      <c r="CI944">
        <v>9225254</v>
      </c>
      <c r="CJ944">
        <v>0</v>
      </c>
      <c r="CK944">
        <v>2171451</v>
      </c>
      <c r="CL944">
        <v>0</v>
      </c>
      <c r="CM944">
        <v>0</v>
      </c>
      <c r="CN944">
        <v>0</v>
      </c>
      <c r="CO944">
        <v>11436</v>
      </c>
      <c r="CP944">
        <v>136385187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15677525</v>
      </c>
      <c r="CW944">
        <v>2454535</v>
      </c>
      <c r="CX944">
        <v>1048850</v>
      </c>
      <c r="CY944">
        <v>7481073</v>
      </c>
      <c r="CZ944">
        <v>0</v>
      </c>
      <c r="DA944">
        <v>0</v>
      </c>
      <c r="DB944">
        <v>1387456</v>
      </c>
      <c r="DC944">
        <v>14863826</v>
      </c>
      <c r="DD944">
        <v>0</v>
      </c>
      <c r="DE944">
        <v>127679</v>
      </c>
      <c r="DF944">
        <v>43040944</v>
      </c>
      <c r="DG944">
        <v>373081</v>
      </c>
      <c r="DH944">
        <v>42679962</v>
      </c>
      <c r="DI944">
        <v>0</v>
      </c>
      <c r="DJ944">
        <v>2796999</v>
      </c>
      <c r="DK944">
        <v>0</v>
      </c>
      <c r="DL944">
        <v>0</v>
      </c>
      <c r="DM944">
        <v>0</v>
      </c>
      <c r="DN944">
        <v>0</v>
      </c>
      <c r="DO944">
        <v>1480241</v>
      </c>
      <c r="DP944">
        <v>39532692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</row>
    <row r="945" spans="1:133" x14ac:dyDescent="0.3">
      <c r="A945">
        <v>106540798</v>
      </c>
      <c r="B945" t="s">
        <v>1701</v>
      </c>
      <c r="C945">
        <v>20181</v>
      </c>
      <c r="D945" s="1">
        <v>43101</v>
      </c>
      <c r="E945" s="1">
        <v>43190</v>
      </c>
      <c r="F945" t="s">
        <v>134</v>
      </c>
      <c r="G945" t="s">
        <v>924</v>
      </c>
      <c r="H945">
        <v>9</v>
      </c>
      <c r="I945">
        <v>613</v>
      </c>
      <c r="J945" t="s">
        <v>136</v>
      </c>
      <c r="K945" t="s">
        <v>137</v>
      </c>
      <c r="L945" t="s">
        <v>157</v>
      </c>
      <c r="M945" t="s">
        <v>2272</v>
      </c>
      <c r="N945" t="s">
        <v>1703</v>
      </c>
      <c r="O945" t="s">
        <v>1421</v>
      </c>
      <c r="P945">
        <v>93257</v>
      </c>
      <c r="Q945" t="s">
        <v>1704</v>
      </c>
      <c r="R945">
        <v>167</v>
      </c>
      <c r="S945">
        <v>167</v>
      </c>
      <c r="T945">
        <v>167</v>
      </c>
      <c r="U945">
        <v>513</v>
      </c>
      <c r="V945">
        <v>70</v>
      </c>
      <c r="W945">
        <v>164</v>
      </c>
      <c r="X945">
        <v>478</v>
      </c>
      <c r="Y945">
        <v>0</v>
      </c>
      <c r="Z945">
        <v>0</v>
      </c>
      <c r="AA945">
        <v>14</v>
      </c>
      <c r="AB945">
        <v>152</v>
      </c>
      <c r="AC945">
        <v>0</v>
      </c>
      <c r="AD945">
        <v>9</v>
      </c>
      <c r="AE945">
        <v>1400</v>
      </c>
      <c r="AF945">
        <v>0</v>
      </c>
      <c r="AG945">
        <v>2724</v>
      </c>
      <c r="AH945">
        <v>348</v>
      </c>
      <c r="AI945">
        <v>3401</v>
      </c>
      <c r="AJ945">
        <v>1392</v>
      </c>
      <c r="AK945">
        <v>0</v>
      </c>
      <c r="AL945">
        <v>0</v>
      </c>
      <c r="AM945">
        <v>74</v>
      </c>
      <c r="AN945">
        <v>458</v>
      </c>
      <c r="AO945">
        <v>0</v>
      </c>
      <c r="AP945">
        <v>33</v>
      </c>
      <c r="AQ945">
        <v>8430</v>
      </c>
      <c r="AR945">
        <v>0</v>
      </c>
      <c r="AS945">
        <v>13221</v>
      </c>
      <c r="AT945">
        <v>3072</v>
      </c>
      <c r="AU945">
        <v>2484</v>
      </c>
      <c r="AV945">
        <v>14457</v>
      </c>
      <c r="AW945">
        <v>0</v>
      </c>
      <c r="AX945">
        <v>0</v>
      </c>
      <c r="AY945">
        <v>815</v>
      </c>
      <c r="AZ945">
        <v>11807</v>
      </c>
      <c r="BA945">
        <v>0</v>
      </c>
      <c r="BB945">
        <v>1792</v>
      </c>
      <c r="BC945">
        <v>47648</v>
      </c>
      <c r="BD945">
        <v>23381512</v>
      </c>
      <c r="BE945">
        <v>3046780</v>
      </c>
      <c r="BF945">
        <v>14414092</v>
      </c>
      <c r="BG945">
        <v>13644253</v>
      </c>
      <c r="BH945">
        <v>0</v>
      </c>
      <c r="BI945">
        <v>0</v>
      </c>
      <c r="BJ945">
        <v>994266</v>
      </c>
      <c r="BK945">
        <v>4337417</v>
      </c>
      <c r="BL945">
        <v>0</v>
      </c>
      <c r="BM945">
        <v>212156</v>
      </c>
      <c r="BN945">
        <v>60030476</v>
      </c>
      <c r="BO945">
        <v>36006147</v>
      </c>
      <c r="BP945">
        <v>6920146</v>
      </c>
      <c r="BQ945">
        <v>4202513</v>
      </c>
      <c r="BR945">
        <v>28054272</v>
      </c>
      <c r="BS945">
        <v>0</v>
      </c>
      <c r="BT945">
        <v>0</v>
      </c>
      <c r="BU945">
        <v>2862964</v>
      </c>
      <c r="BV945">
        <v>16703950</v>
      </c>
      <c r="BW945">
        <v>0</v>
      </c>
      <c r="BX945">
        <v>2682829</v>
      </c>
      <c r="BY945">
        <v>97432821</v>
      </c>
      <c r="BZ945">
        <v>2692331</v>
      </c>
      <c r="CA945">
        <v>49220604</v>
      </c>
      <c r="CB945">
        <v>8477810</v>
      </c>
      <c r="CC945">
        <v>14181768</v>
      </c>
      <c r="CD945">
        <v>33030257</v>
      </c>
      <c r="CE945">
        <v>-517764</v>
      </c>
      <c r="CF945">
        <v>0</v>
      </c>
      <c r="CG945">
        <v>0</v>
      </c>
      <c r="CH945">
        <v>2561506</v>
      </c>
      <c r="CI945">
        <v>12635937</v>
      </c>
      <c r="CJ945">
        <v>0</v>
      </c>
      <c r="CK945">
        <v>138792</v>
      </c>
      <c r="CL945">
        <v>0</v>
      </c>
      <c r="CM945">
        <v>0</v>
      </c>
      <c r="CN945">
        <v>0</v>
      </c>
      <c r="CO945">
        <v>-71885</v>
      </c>
      <c r="CP945">
        <v>122349356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10167055</v>
      </c>
      <c r="CW945">
        <v>1489116</v>
      </c>
      <c r="CX945">
        <v>4952601</v>
      </c>
      <c r="CY945">
        <v>8668268</v>
      </c>
      <c r="CZ945">
        <v>0</v>
      </c>
      <c r="DA945">
        <v>0</v>
      </c>
      <c r="DB945">
        <v>1295723</v>
      </c>
      <c r="DC945">
        <v>8405430</v>
      </c>
      <c r="DD945">
        <v>0</v>
      </c>
      <c r="DE945">
        <v>135748</v>
      </c>
      <c r="DF945">
        <v>35113941</v>
      </c>
      <c r="DG945">
        <v>1489445</v>
      </c>
      <c r="DH945">
        <v>35896203</v>
      </c>
      <c r="DI945">
        <v>0</v>
      </c>
      <c r="DJ945">
        <v>-756097</v>
      </c>
      <c r="DK945">
        <v>0</v>
      </c>
      <c r="DL945">
        <v>0</v>
      </c>
      <c r="DM945">
        <v>0</v>
      </c>
      <c r="DN945">
        <v>0</v>
      </c>
      <c r="DO945">
        <v>2186298</v>
      </c>
      <c r="DP945">
        <v>108817404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</row>
    <row r="946" spans="1:133" x14ac:dyDescent="0.3">
      <c r="A946">
        <v>106342392</v>
      </c>
      <c r="B946" t="s">
        <v>1705</v>
      </c>
      <c r="C946">
        <v>20181</v>
      </c>
      <c r="D946" s="1">
        <v>43101</v>
      </c>
      <c r="E946" s="1">
        <v>43190</v>
      </c>
      <c r="F946" t="s">
        <v>134</v>
      </c>
      <c r="G946" t="s">
        <v>492</v>
      </c>
      <c r="H946">
        <v>2</v>
      </c>
      <c r="I946">
        <v>311</v>
      </c>
      <c r="J946" t="s">
        <v>187</v>
      </c>
      <c r="K946" t="s">
        <v>137</v>
      </c>
      <c r="L946" t="s">
        <v>157</v>
      </c>
      <c r="M946" t="s">
        <v>1706</v>
      </c>
      <c r="N946" t="s">
        <v>1707</v>
      </c>
      <c r="O946" t="s">
        <v>497</v>
      </c>
      <c r="P946">
        <v>95823</v>
      </c>
      <c r="Q946" t="s">
        <v>1708</v>
      </c>
      <c r="R946">
        <v>171</v>
      </c>
      <c r="S946">
        <v>171</v>
      </c>
      <c r="T946">
        <v>171</v>
      </c>
      <c r="U946">
        <v>222</v>
      </c>
      <c r="V946">
        <v>58</v>
      </c>
      <c r="W946">
        <v>518</v>
      </c>
      <c r="X946">
        <v>0</v>
      </c>
      <c r="Y946">
        <v>0</v>
      </c>
      <c r="Z946">
        <v>0</v>
      </c>
      <c r="AA946">
        <v>223</v>
      </c>
      <c r="AB946">
        <v>260</v>
      </c>
      <c r="AC946">
        <v>3</v>
      </c>
      <c r="AD946">
        <v>0</v>
      </c>
      <c r="AE946">
        <v>1284</v>
      </c>
      <c r="AF946">
        <v>0</v>
      </c>
      <c r="AG946">
        <v>2176</v>
      </c>
      <c r="AH946">
        <v>509</v>
      </c>
      <c r="AI946">
        <v>5279</v>
      </c>
      <c r="AJ946">
        <v>0</v>
      </c>
      <c r="AK946">
        <v>0</v>
      </c>
      <c r="AL946">
        <v>0</v>
      </c>
      <c r="AM946">
        <v>2117</v>
      </c>
      <c r="AN946">
        <v>3067</v>
      </c>
      <c r="AO946">
        <v>31</v>
      </c>
      <c r="AP946">
        <v>0</v>
      </c>
      <c r="AQ946">
        <v>13179</v>
      </c>
      <c r="AR946">
        <v>0</v>
      </c>
      <c r="AS946">
        <v>245</v>
      </c>
      <c r="AT946">
        <v>74</v>
      </c>
      <c r="AU946">
        <v>0</v>
      </c>
      <c r="AV946">
        <v>0</v>
      </c>
      <c r="AW946">
        <v>0</v>
      </c>
      <c r="AX946">
        <v>0</v>
      </c>
      <c r="AY946">
        <v>167</v>
      </c>
      <c r="AZ946">
        <v>1041</v>
      </c>
      <c r="BA946">
        <v>0</v>
      </c>
      <c r="BB946">
        <v>0</v>
      </c>
      <c r="BC946">
        <v>1527</v>
      </c>
      <c r="BD946">
        <v>3481600</v>
      </c>
      <c r="BE946">
        <v>814400</v>
      </c>
      <c r="BF946">
        <v>8446400</v>
      </c>
      <c r="BG946">
        <v>0</v>
      </c>
      <c r="BH946">
        <v>0</v>
      </c>
      <c r="BI946">
        <v>0</v>
      </c>
      <c r="BJ946">
        <v>3387200</v>
      </c>
      <c r="BK946">
        <v>4909807</v>
      </c>
      <c r="BL946">
        <v>50043</v>
      </c>
      <c r="BM946">
        <v>0</v>
      </c>
      <c r="BN946">
        <v>21089450</v>
      </c>
      <c r="BO946">
        <v>214297</v>
      </c>
      <c r="BP946">
        <v>64060</v>
      </c>
      <c r="BQ946">
        <v>0</v>
      </c>
      <c r="BR946">
        <v>0</v>
      </c>
      <c r="BS946">
        <v>0</v>
      </c>
      <c r="BT946">
        <v>0</v>
      </c>
      <c r="BU946">
        <v>143019</v>
      </c>
      <c r="BV946">
        <v>902884</v>
      </c>
      <c r="BW946">
        <v>0</v>
      </c>
      <c r="BX946">
        <v>0</v>
      </c>
      <c r="BY946">
        <v>1324260</v>
      </c>
      <c r="BZ946">
        <v>135612</v>
      </c>
      <c r="CA946">
        <v>961293</v>
      </c>
      <c r="CB946">
        <v>223710</v>
      </c>
      <c r="CC946">
        <v>3571309</v>
      </c>
      <c r="CD946">
        <v>0</v>
      </c>
      <c r="CE946">
        <v>0</v>
      </c>
      <c r="CF946">
        <v>0</v>
      </c>
      <c r="CG946">
        <v>0</v>
      </c>
      <c r="CH946">
        <v>1358136</v>
      </c>
      <c r="CI946">
        <v>2506481</v>
      </c>
      <c r="CJ946">
        <v>0</v>
      </c>
      <c r="CK946">
        <v>50043</v>
      </c>
      <c r="CL946">
        <v>0</v>
      </c>
      <c r="CM946">
        <v>0</v>
      </c>
      <c r="CN946">
        <v>0</v>
      </c>
      <c r="CO946">
        <v>12330</v>
      </c>
      <c r="CP946">
        <v>8818914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2598992</v>
      </c>
      <c r="CW946">
        <v>654750</v>
      </c>
      <c r="CX946">
        <v>4875091</v>
      </c>
      <c r="CY946">
        <v>0</v>
      </c>
      <c r="CZ946">
        <v>0</v>
      </c>
      <c r="DA946">
        <v>0</v>
      </c>
      <c r="DB946">
        <v>2172083</v>
      </c>
      <c r="DC946">
        <v>3293880</v>
      </c>
      <c r="DD946">
        <v>0</v>
      </c>
      <c r="DE946">
        <v>0</v>
      </c>
      <c r="DF946">
        <v>13594796</v>
      </c>
      <c r="DG946">
        <v>2559</v>
      </c>
      <c r="DH946">
        <v>10684912</v>
      </c>
      <c r="DI946">
        <v>1128184</v>
      </c>
      <c r="DJ946">
        <v>12223</v>
      </c>
      <c r="DK946">
        <v>0</v>
      </c>
      <c r="DL946">
        <v>0</v>
      </c>
      <c r="DM946">
        <v>0</v>
      </c>
      <c r="DN946">
        <v>0</v>
      </c>
      <c r="DO946">
        <v>371537</v>
      </c>
      <c r="DP946">
        <v>30951889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</row>
    <row r="947" spans="1:133" x14ac:dyDescent="0.3">
      <c r="A947">
        <v>106190661</v>
      </c>
      <c r="B947" t="s">
        <v>1713</v>
      </c>
      <c r="C947">
        <v>20181</v>
      </c>
      <c r="D947" s="1">
        <v>43101</v>
      </c>
      <c r="E947" s="1">
        <v>43190</v>
      </c>
      <c r="F947" t="s">
        <v>134</v>
      </c>
      <c r="G947" t="s">
        <v>170</v>
      </c>
      <c r="H947">
        <v>11</v>
      </c>
      <c r="I947">
        <v>925</v>
      </c>
      <c r="J947" t="s">
        <v>187</v>
      </c>
      <c r="K947" t="s">
        <v>137</v>
      </c>
      <c r="L947" t="s">
        <v>157</v>
      </c>
      <c r="M947" t="s">
        <v>1714</v>
      </c>
      <c r="N947" t="s">
        <v>1715</v>
      </c>
      <c r="O947" t="s">
        <v>280</v>
      </c>
      <c r="P947">
        <v>90026</v>
      </c>
      <c r="Q947" t="s">
        <v>2235</v>
      </c>
      <c r="R947">
        <v>234</v>
      </c>
      <c r="S947">
        <v>211</v>
      </c>
      <c r="T947">
        <v>211</v>
      </c>
      <c r="U947">
        <v>893</v>
      </c>
      <c r="V947">
        <v>59</v>
      </c>
      <c r="W947">
        <v>616</v>
      </c>
      <c r="X947">
        <v>93</v>
      </c>
      <c r="Y947">
        <v>0</v>
      </c>
      <c r="Z947">
        <v>0</v>
      </c>
      <c r="AA947">
        <v>5</v>
      </c>
      <c r="AB947">
        <v>20</v>
      </c>
      <c r="AC947">
        <v>0</v>
      </c>
      <c r="AD947">
        <v>8</v>
      </c>
      <c r="AE947">
        <v>1694</v>
      </c>
      <c r="AF947">
        <v>0</v>
      </c>
      <c r="AG947">
        <v>7908</v>
      </c>
      <c r="AH947">
        <v>614</v>
      </c>
      <c r="AI947">
        <v>4913</v>
      </c>
      <c r="AJ947">
        <v>578</v>
      </c>
      <c r="AK947">
        <v>0</v>
      </c>
      <c r="AL947">
        <v>0</v>
      </c>
      <c r="AM947">
        <v>13</v>
      </c>
      <c r="AN947">
        <v>96</v>
      </c>
      <c r="AO947">
        <v>0</v>
      </c>
      <c r="AP947">
        <v>22</v>
      </c>
      <c r="AQ947">
        <v>14144</v>
      </c>
      <c r="AR947">
        <v>0</v>
      </c>
      <c r="AS947">
        <v>595</v>
      </c>
      <c r="AT947">
        <v>177</v>
      </c>
      <c r="AU947">
        <v>71</v>
      </c>
      <c r="AV947">
        <v>529</v>
      </c>
      <c r="AW947">
        <v>0</v>
      </c>
      <c r="AX947">
        <v>0</v>
      </c>
      <c r="AY947">
        <v>309</v>
      </c>
      <c r="AZ947">
        <v>420</v>
      </c>
      <c r="BA947">
        <v>0</v>
      </c>
      <c r="BB947">
        <v>138</v>
      </c>
      <c r="BC947">
        <v>2239</v>
      </c>
      <c r="BD947">
        <v>32419868</v>
      </c>
      <c r="BE947">
        <v>2470029</v>
      </c>
      <c r="BF947">
        <v>16372593</v>
      </c>
      <c r="BG947">
        <v>3241598</v>
      </c>
      <c r="BH947">
        <v>0</v>
      </c>
      <c r="BI947">
        <v>0</v>
      </c>
      <c r="BJ947">
        <v>149427</v>
      </c>
      <c r="BK947">
        <v>434207</v>
      </c>
      <c r="BL947">
        <v>0</v>
      </c>
      <c r="BM947">
        <v>309720</v>
      </c>
      <c r="BN947">
        <v>55397442</v>
      </c>
      <c r="BO947">
        <v>2037256</v>
      </c>
      <c r="BP947">
        <v>272502</v>
      </c>
      <c r="BQ947">
        <v>144404</v>
      </c>
      <c r="BR947">
        <v>892867</v>
      </c>
      <c r="BS947">
        <v>0</v>
      </c>
      <c r="BT947">
        <v>0</v>
      </c>
      <c r="BU947">
        <v>319680</v>
      </c>
      <c r="BV947">
        <v>437780</v>
      </c>
      <c r="BW947">
        <v>0</v>
      </c>
      <c r="BX947">
        <v>276518</v>
      </c>
      <c r="BY947">
        <v>4381007</v>
      </c>
      <c r="BZ947">
        <v>0</v>
      </c>
      <c r="CA947">
        <v>23897756</v>
      </c>
      <c r="CB947">
        <v>3671551</v>
      </c>
      <c r="CC947">
        <v>11708670</v>
      </c>
      <c r="CD947">
        <v>5554379</v>
      </c>
      <c r="CE947">
        <v>0</v>
      </c>
      <c r="CF947">
        <v>0</v>
      </c>
      <c r="CG947">
        <v>0</v>
      </c>
      <c r="CH947">
        <v>57747</v>
      </c>
      <c r="CI947">
        <v>223709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194660</v>
      </c>
      <c r="CP947">
        <v>45308472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10559368</v>
      </c>
      <c r="CW947">
        <v>-929020</v>
      </c>
      <c r="CX947">
        <v>4808327</v>
      </c>
      <c r="CY947">
        <v>-1419914</v>
      </c>
      <c r="CZ947">
        <v>0</v>
      </c>
      <c r="DA947">
        <v>0</v>
      </c>
      <c r="DB947">
        <v>411360</v>
      </c>
      <c r="DC947">
        <v>648278</v>
      </c>
      <c r="DD947">
        <v>0</v>
      </c>
      <c r="DE947">
        <v>391578</v>
      </c>
      <c r="DF947">
        <v>14469977</v>
      </c>
      <c r="DG947">
        <v>220349</v>
      </c>
      <c r="DH947">
        <v>18643585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265109</v>
      </c>
      <c r="DP947">
        <v>10190437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</row>
    <row r="948" spans="1:133" x14ac:dyDescent="0.3">
      <c r="A948">
        <v>106491267</v>
      </c>
      <c r="B948" t="s">
        <v>1722</v>
      </c>
      <c r="C948">
        <v>20181</v>
      </c>
      <c r="D948" s="1">
        <v>43101</v>
      </c>
      <c r="E948" s="1">
        <v>43190</v>
      </c>
      <c r="F948" t="s">
        <v>134</v>
      </c>
      <c r="G948" t="s">
        <v>228</v>
      </c>
      <c r="H948">
        <v>3</v>
      </c>
      <c r="I948">
        <v>403</v>
      </c>
      <c r="J948" t="s">
        <v>221</v>
      </c>
      <c r="K948" t="s">
        <v>222</v>
      </c>
      <c r="L948" t="s">
        <v>157</v>
      </c>
      <c r="M948" t="s">
        <v>1723</v>
      </c>
      <c r="N948" t="s">
        <v>1724</v>
      </c>
      <c r="O948" t="s">
        <v>1725</v>
      </c>
      <c r="P948">
        <v>95431</v>
      </c>
      <c r="Q948" t="s">
        <v>1726</v>
      </c>
      <c r="R948">
        <v>1413</v>
      </c>
      <c r="S948">
        <v>1023</v>
      </c>
      <c r="T948">
        <v>150</v>
      </c>
      <c r="U948">
        <v>2</v>
      </c>
      <c r="V948">
        <v>0</v>
      </c>
      <c r="W948">
        <v>13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27</v>
      </c>
      <c r="AE948">
        <v>42</v>
      </c>
      <c r="AF948">
        <v>0</v>
      </c>
      <c r="AG948">
        <v>212</v>
      </c>
      <c r="AH948">
        <v>0</v>
      </c>
      <c r="AI948">
        <v>420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9008</v>
      </c>
      <c r="AQ948">
        <v>1342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1460537</v>
      </c>
      <c r="BE948">
        <v>0</v>
      </c>
      <c r="BF948">
        <v>12742941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1041736</v>
      </c>
      <c r="BN948">
        <v>15245214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4306</v>
      </c>
      <c r="CB948">
        <v>0</v>
      </c>
      <c r="CC948">
        <v>1310577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6878</v>
      </c>
      <c r="CP948">
        <v>1321761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1456231</v>
      </c>
      <c r="CW948">
        <v>0</v>
      </c>
      <c r="CX948">
        <v>11432364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1034858</v>
      </c>
      <c r="DF948">
        <v>13923453</v>
      </c>
      <c r="DG948">
        <v>0</v>
      </c>
      <c r="DH948">
        <v>26860815</v>
      </c>
      <c r="DI948">
        <v>0</v>
      </c>
      <c r="DJ948">
        <v>12937362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</row>
    <row r="949" spans="1:133" x14ac:dyDescent="0.3">
      <c r="A949">
        <v>106491076</v>
      </c>
      <c r="B949" t="s">
        <v>1727</v>
      </c>
      <c r="C949">
        <v>20181</v>
      </c>
      <c r="D949" s="1">
        <v>43101</v>
      </c>
      <c r="E949" s="1">
        <v>43190</v>
      </c>
      <c r="F949" t="s">
        <v>134</v>
      </c>
      <c r="G949" t="s">
        <v>228</v>
      </c>
      <c r="H949">
        <v>3</v>
      </c>
      <c r="I949">
        <v>403</v>
      </c>
      <c r="J949" t="s">
        <v>136</v>
      </c>
      <c r="K949" t="s">
        <v>137</v>
      </c>
      <c r="L949" t="s">
        <v>157</v>
      </c>
      <c r="M949" t="s">
        <v>1728</v>
      </c>
      <c r="N949" t="s">
        <v>1729</v>
      </c>
      <c r="O949" t="s">
        <v>1730</v>
      </c>
      <c r="P949">
        <v>95476</v>
      </c>
      <c r="Q949" t="s">
        <v>1731</v>
      </c>
      <c r="R949">
        <v>75</v>
      </c>
      <c r="S949">
        <v>64</v>
      </c>
      <c r="T949">
        <v>38</v>
      </c>
      <c r="U949">
        <v>211</v>
      </c>
      <c r="V949">
        <v>65</v>
      </c>
      <c r="W949">
        <v>19</v>
      </c>
      <c r="X949">
        <v>57</v>
      </c>
      <c r="Y949">
        <v>0</v>
      </c>
      <c r="Z949">
        <v>0</v>
      </c>
      <c r="AA949">
        <v>35</v>
      </c>
      <c r="AB949">
        <v>9</v>
      </c>
      <c r="AC949">
        <v>0</v>
      </c>
      <c r="AD949">
        <v>2</v>
      </c>
      <c r="AE949">
        <v>398</v>
      </c>
      <c r="AF949">
        <v>0</v>
      </c>
      <c r="AG949">
        <v>1567</v>
      </c>
      <c r="AH949">
        <v>437</v>
      </c>
      <c r="AI949">
        <v>106</v>
      </c>
      <c r="AJ949">
        <v>399</v>
      </c>
      <c r="AK949">
        <v>0</v>
      </c>
      <c r="AL949">
        <v>0</v>
      </c>
      <c r="AM949">
        <v>174</v>
      </c>
      <c r="AN949">
        <v>29</v>
      </c>
      <c r="AO949">
        <v>0</v>
      </c>
      <c r="AP949">
        <v>12</v>
      </c>
      <c r="AQ949">
        <v>2724</v>
      </c>
      <c r="AR949">
        <v>0</v>
      </c>
      <c r="AS949">
        <v>7257</v>
      </c>
      <c r="AT949">
        <v>1636</v>
      </c>
      <c r="AU949">
        <v>436</v>
      </c>
      <c r="AV949">
        <v>1449</v>
      </c>
      <c r="AW949">
        <v>0</v>
      </c>
      <c r="AX949">
        <v>0</v>
      </c>
      <c r="AY949">
        <v>4336</v>
      </c>
      <c r="AZ949">
        <v>531</v>
      </c>
      <c r="BA949">
        <v>4</v>
      </c>
      <c r="BB949">
        <v>221</v>
      </c>
      <c r="BC949">
        <v>15870</v>
      </c>
      <c r="BD949">
        <v>13989496</v>
      </c>
      <c r="BE949">
        <v>4459602</v>
      </c>
      <c r="BF949">
        <v>1000164</v>
      </c>
      <c r="BG949">
        <v>3333016</v>
      </c>
      <c r="BH949">
        <v>0</v>
      </c>
      <c r="BI949">
        <v>0</v>
      </c>
      <c r="BJ949">
        <v>1611186</v>
      </c>
      <c r="BK949">
        <v>650461</v>
      </c>
      <c r="BL949">
        <v>0</v>
      </c>
      <c r="BM949">
        <v>52317</v>
      </c>
      <c r="BN949">
        <v>25096242</v>
      </c>
      <c r="BO949">
        <v>14958034</v>
      </c>
      <c r="BP949">
        <v>5102937</v>
      </c>
      <c r="BQ949">
        <v>1598322</v>
      </c>
      <c r="BR949">
        <v>6694635</v>
      </c>
      <c r="BS949">
        <v>0</v>
      </c>
      <c r="BT949">
        <v>0</v>
      </c>
      <c r="BU949">
        <v>9806380</v>
      </c>
      <c r="BV949">
        <v>1628879</v>
      </c>
      <c r="BW949">
        <v>43529</v>
      </c>
      <c r="BX949">
        <v>490481</v>
      </c>
      <c r="BY949">
        <v>40323197</v>
      </c>
      <c r="BZ949">
        <v>600000</v>
      </c>
      <c r="CA949">
        <v>23465593</v>
      </c>
      <c r="CB949">
        <v>8265305</v>
      </c>
      <c r="CC949">
        <v>2029029</v>
      </c>
      <c r="CD949">
        <v>7329581</v>
      </c>
      <c r="CE949">
        <v>0</v>
      </c>
      <c r="CF949">
        <v>0</v>
      </c>
      <c r="CG949">
        <v>0</v>
      </c>
      <c r="CH949">
        <v>7750459</v>
      </c>
      <c r="CI949">
        <v>2093664</v>
      </c>
      <c r="CJ949">
        <v>0</v>
      </c>
      <c r="CK949">
        <v>32346</v>
      </c>
      <c r="CL949">
        <v>0</v>
      </c>
      <c r="CM949">
        <v>0</v>
      </c>
      <c r="CN949">
        <v>0</v>
      </c>
      <c r="CO949">
        <v>364119</v>
      </c>
      <c r="CP949">
        <v>51930096</v>
      </c>
      <c r="CQ949">
        <v>0</v>
      </c>
      <c r="CR949">
        <v>0</v>
      </c>
      <c r="CS949">
        <v>0</v>
      </c>
      <c r="CT949">
        <v>333953</v>
      </c>
      <c r="CU949">
        <v>333953</v>
      </c>
      <c r="CV949">
        <v>5481937</v>
      </c>
      <c r="CW949">
        <v>1297234</v>
      </c>
      <c r="CX949">
        <v>569457</v>
      </c>
      <c r="CY949">
        <v>2698070</v>
      </c>
      <c r="CZ949">
        <v>0</v>
      </c>
      <c r="DA949">
        <v>0</v>
      </c>
      <c r="DB949">
        <v>3067107</v>
      </c>
      <c r="DC949">
        <v>519629</v>
      </c>
      <c r="DD949">
        <v>11183</v>
      </c>
      <c r="DE949">
        <v>178679</v>
      </c>
      <c r="DF949">
        <v>13823296</v>
      </c>
      <c r="DG949">
        <v>45818</v>
      </c>
      <c r="DH949">
        <v>15806494</v>
      </c>
      <c r="DI949">
        <v>0</v>
      </c>
      <c r="DJ949">
        <v>1492656</v>
      </c>
      <c r="DK949">
        <v>0</v>
      </c>
      <c r="DL949">
        <v>0</v>
      </c>
      <c r="DM949">
        <v>0</v>
      </c>
      <c r="DN949">
        <v>0</v>
      </c>
      <c r="DO949">
        <v>803017</v>
      </c>
      <c r="DP949">
        <v>52062188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</row>
    <row r="950" spans="1:133" x14ac:dyDescent="0.3">
      <c r="A950">
        <v>106301258</v>
      </c>
      <c r="B950" t="s">
        <v>2236</v>
      </c>
      <c r="C950">
        <v>20181</v>
      </c>
      <c r="D950" s="1">
        <v>43101</v>
      </c>
      <c r="E950" s="1">
        <v>43190</v>
      </c>
      <c r="F950" t="s">
        <v>134</v>
      </c>
      <c r="G950" t="s">
        <v>155</v>
      </c>
      <c r="H950">
        <v>13</v>
      </c>
      <c r="I950">
        <v>1015</v>
      </c>
      <c r="J950" t="s">
        <v>187</v>
      </c>
      <c r="K950" t="s">
        <v>137</v>
      </c>
      <c r="L950" t="s">
        <v>157</v>
      </c>
      <c r="M950" t="s">
        <v>1744</v>
      </c>
      <c r="N950" t="s">
        <v>1745</v>
      </c>
      <c r="O950" t="s">
        <v>1333</v>
      </c>
      <c r="P950">
        <v>92704</v>
      </c>
      <c r="Q950" t="s">
        <v>205</v>
      </c>
      <c r="R950">
        <v>178</v>
      </c>
      <c r="S950">
        <v>178</v>
      </c>
      <c r="T950">
        <v>178</v>
      </c>
      <c r="U950">
        <v>199</v>
      </c>
      <c r="V950">
        <v>67</v>
      </c>
      <c r="W950">
        <v>253</v>
      </c>
      <c r="X950">
        <v>235</v>
      </c>
      <c r="Y950">
        <v>0</v>
      </c>
      <c r="Z950">
        <v>0</v>
      </c>
      <c r="AA950">
        <v>4</v>
      </c>
      <c r="AB950">
        <v>55</v>
      </c>
      <c r="AC950">
        <v>0</v>
      </c>
      <c r="AD950">
        <v>135</v>
      </c>
      <c r="AE950">
        <v>948</v>
      </c>
      <c r="AF950">
        <v>0</v>
      </c>
      <c r="AG950">
        <v>2185</v>
      </c>
      <c r="AH950">
        <v>333</v>
      </c>
      <c r="AI950">
        <v>857</v>
      </c>
      <c r="AJ950">
        <v>4337</v>
      </c>
      <c r="AK950">
        <v>0</v>
      </c>
      <c r="AL950">
        <v>0</v>
      </c>
      <c r="AM950">
        <v>11</v>
      </c>
      <c r="AN950">
        <v>113</v>
      </c>
      <c r="AO950">
        <v>0</v>
      </c>
      <c r="AP950">
        <v>368</v>
      </c>
      <c r="AQ950">
        <v>8204</v>
      </c>
      <c r="AR950">
        <v>0</v>
      </c>
      <c r="AS950">
        <v>278</v>
      </c>
      <c r="AT950">
        <v>288</v>
      </c>
      <c r="AU950">
        <v>1781</v>
      </c>
      <c r="AV950">
        <v>2569</v>
      </c>
      <c r="AW950">
        <v>0</v>
      </c>
      <c r="AX950">
        <v>0</v>
      </c>
      <c r="AY950">
        <v>157</v>
      </c>
      <c r="AZ950">
        <v>475</v>
      </c>
      <c r="BA950">
        <v>0</v>
      </c>
      <c r="BB950">
        <v>725</v>
      </c>
      <c r="BC950">
        <v>6273</v>
      </c>
      <c r="BD950">
        <v>10312473</v>
      </c>
      <c r="BE950">
        <v>2743877</v>
      </c>
      <c r="BF950">
        <v>7702339</v>
      </c>
      <c r="BG950">
        <v>25307918</v>
      </c>
      <c r="BH950">
        <v>0</v>
      </c>
      <c r="BI950">
        <v>0</v>
      </c>
      <c r="BJ950">
        <v>141022</v>
      </c>
      <c r="BK950">
        <v>1404386</v>
      </c>
      <c r="BL950">
        <v>0</v>
      </c>
      <c r="BM950">
        <v>3059457</v>
      </c>
      <c r="BN950">
        <v>50671472</v>
      </c>
      <c r="BO950">
        <v>1302321</v>
      </c>
      <c r="BP950">
        <v>1652532</v>
      </c>
      <c r="BQ950">
        <v>5073035</v>
      </c>
      <c r="BR950">
        <v>11802667</v>
      </c>
      <c r="BS950">
        <v>0</v>
      </c>
      <c r="BT950">
        <v>0</v>
      </c>
      <c r="BU950">
        <v>527951</v>
      </c>
      <c r="BV950">
        <v>1682337</v>
      </c>
      <c r="BW950">
        <v>0</v>
      </c>
      <c r="BX950">
        <v>1840259</v>
      </c>
      <c r="BY950">
        <v>23881102</v>
      </c>
      <c r="BZ950">
        <v>1779405</v>
      </c>
      <c r="CA950">
        <v>8760625</v>
      </c>
      <c r="CB950">
        <v>3438965</v>
      </c>
      <c r="CC950">
        <v>10842440</v>
      </c>
      <c r="CD950">
        <v>31337989</v>
      </c>
      <c r="CE950">
        <v>-1074968</v>
      </c>
      <c r="CF950">
        <v>0</v>
      </c>
      <c r="CG950">
        <v>0</v>
      </c>
      <c r="CH950">
        <v>478727</v>
      </c>
      <c r="CI950">
        <v>2671255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1218032</v>
      </c>
      <c r="CP950">
        <v>5945247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2854169</v>
      </c>
      <c r="CW950">
        <v>957444</v>
      </c>
      <c r="CX950">
        <v>1932933</v>
      </c>
      <c r="CY950">
        <v>6847564</v>
      </c>
      <c r="CZ950">
        <v>0</v>
      </c>
      <c r="DA950">
        <v>0</v>
      </c>
      <c r="DB950">
        <v>190245</v>
      </c>
      <c r="DC950">
        <v>415470</v>
      </c>
      <c r="DD950">
        <v>0</v>
      </c>
      <c r="DE950">
        <v>1902279</v>
      </c>
      <c r="DF950">
        <v>15100104</v>
      </c>
      <c r="DG950">
        <v>34950</v>
      </c>
      <c r="DH950">
        <v>14558582</v>
      </c>
      <c r="DI950">
        <v>349178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204855</v>
      </c>
      <c r="DP950">
        <v>1492724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0</v>
      </c>
    </row>
    <row r="951" spans="1:133" x14ac:dyDescent="0.3">
      <c r="A951">
        <v>106190380</v>
      </c>
      <c r="B951" t="s">
        <v>1746</v>
      </c>
      <c r="C951">
        <v>20181</v>
      </c>
      <c r="D951" s="1">
        <v>43101</v>
      </c>
      <c r="E951" s="1">
        <v>43190</v>
      </c>
      <c r="F951" t="s">
        <v>134</v>
      </c>
      <c r="G951" t="s">
        <v>170</v>
      </c>
      <c r="H951">
        <v>11</v>
      </c>
      <c r="I951">
        <v>925</v>
      </c>
      <c r="J951" t="s">
        <v>187</v>
      </c>
      <c r="K951" t="s">
        <v>137</v>
      </c>
      <c r="L951" t="s">
        <v>157</v>
      </c>
      <c r="M951" t="s">
        <v>1747</v>
      </c>
      <c r="N951" t="s">
        <v>1748</v>
      </c>
      <c r="O951" t="s">
        <v>1749</v>
      </c>
      <c r="P951">
        <v>90028</v>
      </c>
      <c r="Q951" t="s">
        <v>632</v>
      </c>
      <c r="R951">
        <v>612</v>
      </c>
      <c r="S951">
        <v>612</v>
      </c>
      <c r="T951">
        <v>324</v>
      </c>
      <c r="U951">
        <v>1348</v>
      </c>
      <c r="V951">
        <v>240</v>
      </c>
      <c r="W951">
        <v>1382</v>
      </c>
      <c r="X951">
        <v>1161</v>
      </c>
      <c r="Y951">
        <v>0</v>
      </c>
      <c r="Z951">
        <v>0</v>
      </c>
      <c r="AA951">
        <v>14</v>
      </c>
      <c r="AB951">
        <v>348</v>
      </c>
      <c r="AC951">
        <v>2</v>
      </c>
      <c r="AD951">
        <v>18</v>
      </c>
      <c r="AE951">
        <v>4513</v>
      </c>
      <c r="AF951">
        <v>0</v>
      </c>
      <c r="AG951">
        <v>8879</v>
      </c>
      <c r="AH951">
        <v>1587</v>
      </c>
      <c r="AI951">
        <v>8762</v>
      </c>
      <c r="AJ951">
        <v>8041</v>
      </c>
      <c r="AK951">
        <v>0</v>
      </c>
      <c r="AL951">
        <v>0</v>
      </c>
      <c r="AM951">
        <v>65</v>
      </c>
      <c r="AN951">
        <v>1632</v>
      </c>
      <c r="AO951">
        <v>10</v>
      </c>
      <c r="AP951">
        <v>117</v>
      </c>
      <c r="AQ951">
        <v>29093</v>
      </c>
      <c r="AR951">
        <v>0</v>
      </c>
      <c r="AS951">
        <v>1206</v>
      </c>
      <c r="AT951">
        <v>541</v>
      </c>
      <c r="AU951">
        <v>557</v>
      </c>
      <c r="AV951">
        <v>3136</v>
      </c>
      <c r="AW951">
        <v>0</v>
      </c>
      <c r="AX951">
        <v>0</v>
      </c>
      <c r="AY951">
        <v>283</v>
      </c>
      <c r="AZ951">
        <v>1166</v>
      </c>
      <c r="BA951">
        <v>0</v>
      </c>
      <c r="BB951">
        <v>494</v>
      </c>
      <c r="BC951">
        <v>7383</v>
      </c>
      <c r="BD951">
        <v>90136480</v>
      </c>
      <c r="BE951">
        <v>16789705</v>
      </c>
      <c r="BF951">
        <v>28194031</v>
      </c>
      <c r="BG951">
        <v>103632493</v>
      </c>
      <c r="BH951">
        <v>0</v>
      </c>
      <c r="BI951">
        <v>0</v>
      </c>
      <c r="BJ951">
        <v>3908264</v>
      </c>
      <c r="BK951">
        <v>18947031</v>
      </c>
      <c r="BL951">
        <v>84525</v>
      </c>
      <c r="BM951">
        <v>2177534</v>
      </c>
      <c r="BN951">
        <v>263870063</v>
      </c>
      <c r="BO951">
        <v>8566105</v>
      </c>
      <c r="BP951">
        <v>2164682</v>
      </c>
      <c r="BQ951">
        <v>2400899</v>
      </c>
      <c r="BR951">
        <v>16710503</v>
      </c>
      <c r="BS951">
        <v>0</v>
      </c>
      <c r="BT951">
        <v>0</v>
      </c>
      <c r="BU951">
        <v>1188452</v>
      </c>
      <c r="BV951">
        <v>7495557</v>
      </c>
      <c r="BW951">
        <v>0</v>
      </c>
      <c r="BX951">
        <v>1132503</v>
      </c>
      <c r="BY951">
        <v>39658701</v>
      </c>
      <c r="BZ951">
        <v>1701819</v>
      </c>
      <c r="CA951">
        <v>81553316</v>
      </c>
      <c r="CB951">
        <v>24676379</v>
      </c>
      <c r="CC951">
        <v>12968197</v>
      </c>
      <c r="CD951">
        <v>96917153</v>
      </c>
      <c r="CE951">
        <v>-2424816</v>
      </c>
      <c r="CF951">
        <v>0</v>
      </c>
      <c r="CG951">
        <v>0</v>
      </c>
      <c r="CH951">
        <v>1709609</v>
      </c>
      <c r="CI951">
        <v>13051464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1835621</v>
      </c>
      <c r="CP951">
        <v>231988742</v>
      </c>
      <c r="CQ951">
        <v>6434147</v>
      </c>
      <c r="CR951">
        <v>0</v>
      </c>
      <c r="CS951">
        <v>0</v>
      </c>
      <c r="CT951">
        <v>0</v>
      </c>
      <c r="CU951">
        <v>6434147</v>
      </c>
      <c r="CV951">
        <v>17149268</v>
      </c>
      <c r="CW951">
        <v>431348</v>
      </c>
      <c r="CX951">
        <v>18072042</v>
      </c>
      <c r="CY951">
        <v>25035611</v>
      </c>
      <c r="CZ951">
        <v>0</v>
      </c>
      <c r="DA951">
        <v>0</v>
      </c>
      <c r="DB951">
        <v>3239473</v>
      </c>
      <c r="DC951">
        <v>12764712</v>
      </c>
      <c r="DD951">
        <v>9936</v>
      </c>
      <c r="DE951">
        <v>1271779</v>
      </c>
      <c r="DF951">
        <v>77974169</v>
      </c>
      <c r="DG951">
        <v>110084</v>
      </c>
      <c r="DH951">
        <v>67805231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4446185</v>
      </c>
      <c r="DP951">
        <v>68047116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</row>
    <row r="952" spans="1:133" x14ac:dyDescent="0.3">
      <c r="A952">
        <v>106334068</v>
      </c>
      <c r="B952" t="s">
        <v>1755</v>
      </c>
      <c r="C952">
        <v>20181</v>
      </c>
      <c r="D952" s="1">
        <v>43101</v>
      </c>
      <c r="E952" s="1">
        <v>43190</v>
      </c>
      <c r="F952" t="s">
        <v>134</v>
      </c>
      <c r="G952" t="s">
        <v>482</v>
      </c>
      <c r="H952">
        <v>12</v>
      </c>
      <c r="I952">
        <v>1109</v>
      </c>
      <c r="J952" t="s">
        <v>187</v>
      </c>
      <c r="K952" t="s">
        <v>137</v>
      </c>
      <c r="L952" t="s">
        <v>157</v>
      </c>
      <c r="M952" t="s">
        <v>1756</v>
      </c>
      <c r="N952" t="s">
        <v>1757</v>
      </c>
      <c r="O952" t="s">
        <v>1064</v>
      </c>
      <c r="P952">
        <v>92562</v>
      </c>
      <c r="Q952" t="s">
        <v>1758</v>
      </c>
      <c r="R952">
        <v>250</v>
      </c>
      <c r="S952">
        <v>250</v>
      </c>
      <c r="T952">
        <v>250</v>
      </c>
      <c r="U952">
        <v>615</v>
      </c>
      <c r="V952">
        <v>980</v>
      </c>
      <c r="W952">
        <v>185</v>
      </c>
      <c r="X952">
        <v>941</v>
      </c>
      <c r="Y952">
        <v>0</v>
      </c>
      <c r="Z952">
        <v>0</v>
      </c>
      <c r="AA952">
        <v>172</v>
      </c>
      <c r="AB952">
        <v>1057</v>
      </c>
      <c r="AC952">
        <v>0</v>
      </c>
      <c r="AD952">
        <v>131</v>
      </c>
      <c r="AE952">
        <v>4081</v>
      </c>
      <c r="AF952">
        <v>0</v>
      </c>
      <c r="AG952">
        <v>3208</v>
      </c>
      <c r="AH952">
        <v>4345</v>
      </c>
      <c r="AI952">
        <v>697</v>
      </c>
      <c r="AJ952">
        <v>3318</v>
      </c>
      <c r="AK952">
        <v>0</v>
      </c>
      <c r="AL952">
        <v>0</v>
      </c>
      <c r="AM952">
        <v>443</v>
      </c>
      <c r="AN952">
        <v>3036</v>
      </c>
      <c r="AO952">
        <v>0</v>
      </c>
      <c r="AP952">
        <v>529</v>
      </c>
      <c r="AQ952">
        <v>15576</v>
      </c>
      <c r="AR952">
        <v>0</v>
      </c>
      <c r="AS952">
        <v>1725</v>
      </c>
      <c r="AT952">
        <v>2846</v>
      </c>
      <c r="AU952">
        <v>1478</v>
      </c>
      <c r="AV952">
        <v>10736</v>
      </c>
      <c r="AW952">
        <v>0</v>
      </c>
      <c r="AX952">
        <v>0</v>
      </c>
      <c r="AY952">
        <v>1741</v>
      </c>
      <c r="AZ952">
        <v>6846</v>
      </c>
      <c r="BA952">
        <v>4</v>
      </c>
      <c r="BB952">
        <v>3467</v>
      </c>
      <c r="BC952">
        <v>28843</v>
      </c>
      <c r="BD952">
        <v>43267586</v>
      </c>
      <c r="BE952">
        <v>67145559</v>
      </c>
      <c r="BF952">
        <v>9235349</v>
      </c>
      <c r="BG952">
        <v>42788546</v>
      </c>
      <c r="BH952">
        <v>0</v>
      </c>
      <c r="BI952">
        <v>0</v>
      </c>
      <c r="BJ952">
        <v>6929048</v>
      </c>
      <c r="BK952">
        <v>48681532</v>
      </c>
      <c r="BL952">
        <v>0</v>
      </c>
      <c r="BM952">
        <v>11365765</v>
      </c>
      <c r="BN952">
        <v>229413385</v>
      </c>
      <c r="BO952">
        <v>11886593</v>
      </c>
      <c r="BP952">
        <v>27850212</v>
      </c>
      <c r="BQ952">
        <v>6067555</v>
      </c>
      <c r="BR952">
        <v>42788546</v>
      </c>
      <c r="BS952">
        <v>0</v>
      </c>
      <c r="BT952">
        <v>0</v>
      </c>
      <c r="BU952">
        <v>7302543</v>
      </c>
      <c r="BV952">
        <v>37459084</v>
      </c>
      <c r="BW952">
        <v>12495</v>
      </c>
      <c r="BX952">
        <v>17799577</v>
      </c>
      <c r="BY952">
        <v>151166605</v>
      </c>
      <c r="BZ952">
        <v>4916184</v>
      </c>
      <c r="CA952">
        <v>45342757</v>
      </c>
      <c r="CB952">
        <v>80883742</v>
      </c>
      <c r="CC952">
        <v>13517162</v>
      </c>
      <c r="CD952">
        <v>77576733</v>
      </c>
      <c r="CE952">
        <v>0</v>
      </c>
      <c r="CF952">
        <v>0</v>
      </c>
      <c r="CG952">
        <v>0</v>
      </c>
      <c r="CH952">
        <v>11660430</v>
      </c>
      <c r="CI952">
        <v>56222623</v>
      </c>
      <c r="CJ952">
        <v>0</v>
      </c>
      <c r="CK952">
        <v>12495</v>
      </c>
      <c r="CL952">
        <v>0</v>
      </c>
      <c r="CM952">
        <v>0</v>
      </c>
      <c r="CN952">
        <v>0</v>
      </c>
      <c r="CO952">
        <v>14495840</v>
      </c>
      <c r="CP952">
        <v>304627966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9811422</v>
      </c>
      <c r="CW952">
        <v>14112029</v>
      </c>
      <c r="CX952">
        <v>1785742</v>
      </c>
      <c r="CY952">
        <v>8000359</v>
      </c>
      <c r="CZ952">
        <v>0</v>
      </c>
      <c r="DA952">
        <v>0</v>
      </c>
      <c r="DB952">
        <v>2571161</v>
      </c>
      <c r="DC952">
        <v>29917993</v>
      </c>
      <c r="DD952">
        <v>0</v>
      </c>
      <c r="DE952">
        <v>9753318</v>
      </c>
      <c r="DF952">
        <v>75952024</v>
      </c>
      <c r="DG952">
        <v>2139040</v>
      </c>
      <c r="DH952">
        <v>68855827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5572401</v>
      </c>
      <c r="DP952">
        <v>109137190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</row>
    <row r="953" spans="1:133" x14ac:dyDescent="0.3">
      <c r="A953">
        <v>106100899</v>
      </c>
      <c r="B953" t="s">
        <v>1759</v>
      </c>
      <c r="C953">
        <v>20181</v>
      </c>
      <c r="D953" s="1">
        <v>43101</v>
      </c>
      <c r="E953" s="1">
        <v>43190</v>
      </c>
      <c r="F953" t="s">
        <v>134</v>
      </c>
      <c r="G953" t="s">
        <v>151</v>
      </c>
      <c r="H953">
        <v>9</v>
      </c>
      <c r="I953">
        <v>605</v>
      </c>
      <c r="J953" t="s">
        <v>145</v>
      </c>
      <c r="K953" t="s">
        <v>137</v>
      </c>
      <c r="L953" t="s">
        <v>157</v>
      </c>
      <c r="M953" t="s">
        <v>1760</v>
      </c>
      <c r="N953" t="s">
        <v>1761</v>
      </c>
      <c r="O953" t="s">
        <v>357</v>
      </c>
      <c r="P953">
        <v>93720</v>
      </c>
      <c r="Q953" t="s">
        <v>1762</v>
      </c>
      <c r="R953">
        <v>436</v>
      </c>
      <c r="S953">
        <v>436</v>
      </c>
      <c r="T953">
        <v>436</v>
      </c>
      <c r="U953">
        <v>2453</v>
      </c>
      <c r="V953">
        <v>571</v>
      </c>
      <c r="W953">
        <v>466</v>
      </c>
      <c r="X953">
        <v>1662</v>
      </c>
      <c r="Y953">
        <v>0</v>
      </c>
      <c r="Z953">
        <v>0</v>
      </c>
      <c r="AA953">
        <v>29</v>
      </c>
      <c r="AB953">
        <v>966</v>
      </c>
      <c r="AC953">
        <v>12</v>
      </c>
      <c r="AD953">
        <v>0</v>
      </c>
      <c r="AE953">
        <v>6159</v>
      </c>
      <c r="AF953">
        <v>0</v>
      </c>
      <c r="AG953">
        <v>12704</v>
      </c>
      <c r="AH953">
        <v>3044</v>
      </c>
      <c r="AI953">
        <v>2183</v>
      </c>
      <c r="AJ953">
        <v>6806</v>
      </c>
      <c r="AK953">
        <v>0</v>
      </c>
      <c r="AL953">
        <v>0</v>
      </c>
      <c r="AM953">
        <v>141</v>
      </c>
      <c r="AN953">
        <v>3706</v>
      </c>
      <c r="AO953">
        <v>29</v>
      </c>
      <c r="AP953">
        <v>0</v>
      </c>
      <c r="AQ953">
        <v>28613</v>
      </c>
      <c r="AR953">
        <v>0</v>
      </c>
      <c r="AS953">
        <v>12334</v>
      </c>
      <c r="AT953">
        <v>2436</v>
      </c>
      <c r="AU953">
        <v>2799</v>
      </c>
      <c r="AV953">
        <v>15273</v>
      </c>
      <c r="AW953">
        <v>0</v>
      </c>
      <c r="AX953">
        <v>0</v>
      </c>
      <c r="AY953">
        <v>291</v>
      </c>
      <c r="AZ953">
        <v>11142</v>
      </c>
      <c r="BA953">
        <v>1547</v>
      </c>
      <c r="BB953">
        <v>0</v>
      </c>
      <c r="BC953">
        <v>45822</v>
      </c>
      <c r="BD953">
        <v>128620745</v>
      </c>
      <c r="BE953">
        <v>33832696</v>
      </c>
      <c r="BF953">
        <v>17792324</v>
      </c>
      <c r="BG953">
        <v>63240532</v>
      </c>
      <c r="BH953">
        <v>0</v>
      </c>
      <c r="BI953">
        <v>0</v>
      </c>
      <c r="BJ953">
        <v>1030523</v>
      </c>
      <c r="BK953">
        <v>52671429</v>
      </c>
      <c r="BL953">
        <v>879688</v>
      </c>
      <c r="BM953">
        <v>0</v>
      </c>
      <c r="BN953">
        <v>298067937</v>
      </c>
      <c r="BO953">
        <v>55651715</v>
      </c>
      <c r="BP953">
        <v>13779422</v>
      </c>
      <c r="BQ953">
        <v>6439050</v>
      </c>
      <c r="BR953">
        <v>50756031</v>
      </c>
      <c r="BS953">
        <v>0</v>
      </c>
      <c r="BT953">
        <v>0</v>
      </c>
      <c r="BU953">
        <v>2401983</v>
      </c>
      <c r="BV953">
        <v>40333721</v>
      </c>
      <c r="BW953">
        <v>2573652</v>
      </c>
      <c r="BX953">
        <v>0</v>
      </c>
      <c r="BY953">
        <v>171935574</v>
      </c>
      <c r="BZ953">
        <v>2323044</v>
      </c>
      <c r="CA953">
        <v>141823874</v>
      </c>
      <c r="CB953">
        <v>37146089</v>
      </c>
      <c r="CC953">
        <v>4963054</v>
      </c>
      <c r="CD953">
        <v>94073512</v>
      </c>
      <c r="CE953">
        <v>0</v>
      </c>
      <c r="CF953">
        <v>0</v>
      </c>
      <c r="CG953">
        <v>0</v>
      </c>
      <c r="CH953">
        <v>2450238</v>
      </c>
      <c r="CI953">
        <v>57100898</v>
      </c>
      <c r="CJ953">
        <v>0</v>
      </c>
      <c r="CK953">
        <v>2311928</v>
      </c>
      <c r="CL953">
        <v>0</v>
      </c>
      <c r="CM953">
        <v>0</v>
      </c>
      <c r="CN953">
        <v>0</v>
      </c>
      <c r="CO953">
        <v>0</v>
      </c>
      <c r="CP953">
        <v>342192637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42159241</v>
      </c>
      <c r="CW953">
        <v>10466029</v>
      </c>
      <c r="CX953">
        <v>19268320</v>
      </c>
      <c r="CY953">
        <v>19647842</v>
      </c>
      <c r="CZ953">
        <v>0</v>
      </c>
      <c r="DA953">
        <v>0</v>
      </c>
      <c r="DB953">
        <v>982268</v>
      </c>
      <c r="DC953">
        <v>34176124</v>
      </c>
      <c r="DD953">
        <v>0</v>
      </c>
      <c r="DE953">
        <v>1111050</v>
      </c>
      <c r="DF953">
        <v>127810874</v>
      </c>
      <c r="DG953">
        <v>3414847</v>
      </c>
      <c r="DH953">
        <v>121795327</v>
      </c>
      <c r="DI953">
        <v>381768</v>
      </c>
      <c r="DJ953">
        <v>225312</v>
      </c>
      <c r="DK953">
        <v>0</v>
      </c>
      <c r="DL953">
        <v>0</v>
      </c>
      <c r="DM953">
        <v>0</v>
      </c>
      <c r="DN953">
        <v>0</v>
      </c>
      <c r="DO953">
        <v>7020930</v>
      </c>
      <c r="DP953">
        <v>195744948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</row>
    <row r="954" spans="1:133" x14ac:dyDescent="0.3">
      <c r="A954">
        <v>106361339</v>
      </c>
      <c r="B954" t="s">
        <v>1763</v>
      </c>
      <c r="C954">
        <v>20181</v>
      </c>
      <c r="D954" s="1">
        <v>43101</v>
      </c>
      <c r="E954" s="1">
        <v>43190</v>
      </c>
      <c r="F954" t="s">
        <v>134</v>
      </c>
      <c r="G954" t="s">
        <v>212</v>
      </c>
      <c r="H954">
        <v>12</v>
      </c>
      <c r="I954">
        <v>1209</v>
      </c>
      <c r="J954" t="s">
        <v>164</v>
      </c>
      <c r="K954" t="s">
        <v>137</v>
      </c>
      <c r="L954" t="s">
        <v>157</v>
      </c>
      <c r="M954" t="s">
        <v>1764</v>
      </c>
      <c r="N954" t="s">
        <v>1765</v>
      </c>
      <c r="O954" t="s">
        <v>269</v>
      </c>
      <c r="P954">
        <v>92404</v>
      </c>
      <c r="Q954" t="s">
        <v>2238</v>
      </c>
      <c r="R954">
        <v>342</v>
      </c>
      <c r="S954">
        <v>322</v>
      </c>
      <c r="T954">
        <v>314</v>
      </c>
      <c r="U954">
        <v>608</v>
      </c>
      <c r="V954">
        <v>1064</v>
      </c>
      <c r="W954">
        <v>394</v>
      </c>
      <c r="X954">
        <v>1270</v>
      </c>
      <c r="Y954">
        <v>0</v>
      </c>
      <c r="Z954">
        <v>0</v>
      </c>
      <c r="AA954">
        <v>42</v>
      </c>
      <c r="AB954">
        <v>469</v>
      </c>
      <c r="AC954">
        <v>5</v>
      </c>
      <c r="AD954">
        <v>32</v>
      </c>
      <c r="AE954">
        <v>3884</v>
      </c>
      <c r="AF954">
        <v>0</v>
      </c>
      <c r="AG954">
        <v>3050</v>
      </c>
      <c r="AH954">
        <v>4986</v>
      </c>
      <c r="AI954">
        <v>2804</v>
      </c>
      <c r="AJ954">
        <v>5042</v>
      </c>
      <c r="AK954">
        <v>0</v>
      </c>
      <c r="AL954">
        <v>0</v>
      </c>
      <c r="AM954">
        <v>120</v>
      </c>
      <c r="AN954">
        <v>1741</v>
      </c>
      <c r="AO954">
        <v>23</v>
      </c>
      <c r="AP954">
        <v>101</v>
      </c>
      <c r="AQ954">
        <v>17867</v>
      </c>
      <c r="AR954">
        <v>0</v>
      </c>
      <c r="AS954">
        <v>3417</v>
      </c>
      <c r="AT954">
        <v>3066</v>
      </c>
      <c r="AU954">
        <v>4566</v>
      </c>
      <c r="AV954">
        <v>23718</v>
      </c>
      <c r="AW954">
        <v>0</v>
      </c>
      <c r="AX954">
        <v>0</v>
      </c>
      <c r="AY954">
        <v>532</v>
      </c>
      <c r="AZ954">
        <v>5091</v>
      </c>
      <c r="BA954">
        <v>1048</v>
      </c>
      <c r="BB954">
        <v>2557</v>
      </c>
      <c r="BC954">
        <v>43995</v>
      </c>
      <c r="BD954">
        <v>61719685</v>
      </c>
      <c r="BE954">
        <v>100306536</v>
      </c>
      <c r="BF954">
        <v>39515032</v>
      </c>
      <c r="BG954">
        <v>91416503</v>
      </c>
      <c r="BH954">
        <v>0</v>
      </c>
      <c r="BI954">
        <v>0</v>
      </c>
      <c r="BJ954">
        <v>2368426</v>
      </c>
      <c r="BK954">
        <v>37762770</v>
      </c>
      <c r="BL954">
        <v>447577</v>
      </c>
      <c r="BM954">
        <v>1638994</v>
      </c>
      <c r="BN954">
        <v>335175523</v>
      </c>
      <c r="BO954">
        <v>15974751</v>
      </c>
      <c r="BP954">
        <v>27158765</v>
      </c>
      <c r="BQ954">
        <v>11036494</v>
      </c>
      <c r="BR954">
        <v>53543856</v>
      </c>
      <c r="BS954">
        <v>0</v>
      </c>
      <c r="BT954">
        <v>0</v>
      </c>
      <c r="BU954">
        <v>1798676</v>
      </c>
      <c r="BV954">
        <v>19977151</v>
      </c>
      <c r="BW954">
        <v>3595564</v>
      </c>
      <c r="BX954">
        <v>4356117</v>
      </c>
      <c r="BY954">
        <v>137441374</v>
      </c>
      <c r="BZ954">
        <v>4717956</v>
      </c>
      <c r="CA954">
        <v>61464368</v>
      </c>
      <c r="CB954">
        <v>106373297</v>
      </c>
      <c r="CC954">
        <v>31230538</v>
      </c>
      <c r="CD954">
        <v>131113755</v>
      </c>
      <c r="CE954">
        <v>-1439005</v>
      </c>
      <c r="CF954">
        <v>0</v>
      </c>
      <c r="CG954">
        <v>0</v>
      </c>
      <c r="CH954">
        <v>2953827</v>
      </c>
      <c r="CI954">
        <v>34156128</v>
      </c>
      <c r="CJ954">
        <v>0</v>
      </c>
      <c r="CK954">
        <v>4043141</v>
      </c>
      <c r="CL954">
        <v>0</v>
      </c>
      <c r="CM954">
        <v>0</v>
      </c>
      <c r="CN954">
        <v>0</v>
      </c>
      <c r="CO954">
        <v>712161</v>
      </c>
      <c r="CP954">
        <v>375326166</v>
      </c>
      <c r="CQ954">
        <v>1811257</v>
      </c>
      <c r="CR954">
        <v>0</v>
      </c>
      <c r="CS954">
        <v>0</v>
      </c>
      <c r="CT954">
        <v>0</v>
      </c>
      <c r="CU954">
        <v>1811257</v>
      </c>
      <c r="CV954">
        <v>16128160</v>
      </c>
      <c r="CW954">
        <v>22623486</v>
      </c>
      <c r="CX954">
        <v>20634024</v>
      </c>
      <c r="CY954">
        <v>13783855</v>
      </c>
      <c r="CZ954">
        <v>0</v>
      </c>
      <c r="DA954">
        <v>0</v>
      </c>
      <c r="DB954">
        <v>1213275</v>
      </c>
      <c r="DC954">
        <v>22946869</v>
      </c>
      <c r="DD954">
        <v>0</v>
      </c>
      <c r="DE954">
        <v>1772319</v>
      </c>
      <c r="DF954">
        <v>99101988</v>
      </c>
      <c r="DG954">
        <v>773941</v>
      </c>
      <c r="DH954">
        <v>104325249</v>
      </c>
      <c r="DI954">
        <v>0</v>
      </c>
      <c r="DJ954">
        <v>177539</v>
      </c>
      <c r="DK954">
        <v>0</v>
      </c>
      <c r="DL954">
        <v>0</v>
      </c>
      <c r="DM954">
        <v>0</v>
      </c>
      <c r="DN954">
        <v>0</v>
      </c>
      <c r="DO954">
        <v>8725585</v>
      </c>
      <c r="DP954">
        <v>104696528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</row>
    <row r="955" spans="1:133" x14ac:dyDescent="0.3">
      <c r="A955">
        <v>106380960</v>
      </c>
      <c r="B955" t="s">
        <v>1775</v>
      </c>
      <c r="C955">
        <v>20181</v>
      </c>
      <c r="D955" s="1">
        <v>43101</v>
      </c>
      <c r="E955" s="1">
        <v>43190</v>
      </c>
      <c r="F955" t="s">
        <v>134</v>
      </c>
      <c r="G955" t="s">
        <v>320</v>
      </c>
      <c r="H955">
        <v>4</v>
      </c>
      <c r="I955">
        <v>423</v>
      </c>
      <c r="J955" t="s">
        <v>164</v>
      </c>
      <c r="K955" t="s">
        <v>137</v>
      </c>
      <c r="L955" t="s">
        <v>157</v>
      </c>
      <c r="M955" t="s">
        <v>1776</v>
      </c>
      <c r="N955" t="s">
        <v>1777</v>
      </c>
      <c r="O955" t="s">
        <v>323</v>
      </c>
      <c r="P955">
        <v>94109</v>
      </c>
      <c r="Q955" t="s">
        <v>1778</v>
      </c>
      <c r="R955">
        <v>288</v>
      </c>
      <c r="S955">
        <v>170</v>
      </c>
      <c r="T955">
        <v>140</v>
      </c>
      <c r="U955">
        <v>467</v>
      </c>
      <c r="V955">
        <v>120</v>
      </c>
      <c r="W955">
        <v>200</v>
      </c>
      <c r="X955">
        <v>257</v>
      </c>
      <c r="Y955">
        <v>0</v>
      </c>
      <c r="Z955">
        <v>0</v>
      </c>
      <c r="AA955">
        <v>36</v>
      </c>
      <c r="AB955">
        <v>219</v>
      </c>
      <c r="AC955">
        <v>11</v>
      </c>
      <c r="AD955">
        <v>104</v>
      </c>
      <c r="AE955">
        <v>1414</v>
      </c>
      <c r="AF955">
        <v>0</v>
      </c>
      <c r="AG955">
        <v>3029</v>
      </c>
      <c r="AH955">
        <v>1073</v>
      </c>
      <c r="AI955">
        <v>2145</v>
      </c>
      <c r="AJ955">
        <v>1470</v>
      </c>
      <c r="AK955">
        <v>0</v>
      </c>
      <c r="AL955">
        <v>0</v>
      </c>
      <c r="AM955">
        <v>108</v>
      </c>
      <c r="AN955">
        <v>1272</v>
      </c>
      <c r="AO955">
        <v>18</v>
      </c>
      <c r="AP955">
        <v>178</v>
      </c>
      <c r="AQ955">
        <v>9293</v>
      </c>
      <c r="AR955">
        <v>0</v>
      </c>
      <c r="AS955">
        <v>6310</v>
      </c>
      <c r="AT955">
        <v>1281</v>
      </c>
      <c r="AU955">
        <v>900</v>
      </c>
      <c r="AV955">
        <v>4022</v>
      </c>
      <c r="AW955">
        <v>0</v>
      </c>
      <c r="AX955">
        <v>0</v>
      </c>
      <c r="AY955">
        <v>738</v>
      </c>
      <c r="AZ955">
        <v>9715</v>
      </c>
      <c r="BA955">
        <v>611</v>
      </c>
      <c r="BB955">
        <v>2362</v>
      </c>
      <c r="BC955">
        <v>25939</v>
      </c>
      <c r="BD955">
        <v>54596164</v>
      </c>
      <c r="BE955">
        <v>12508758</v>
      </c>
      <c r="BF955">
        <v>24930648</v>
      </c>
      <c r="BG955">
        <v>37086158</v>
      </c>
      <c r="BH955">
        <v>0</v>
      </c>
      <c r="BI955">
        <v>0</v>
      </c>
      <c r="BJ955">
        <v>1964290</v>
      </c>
      <c r="BK955">
        <v>33482026</v>
      </c>
      <c r="BL955">
        <v>1003513</v>
      </c>
      <c r="BM955">
        <v>9712343</v>
      </c>
      <c r="BN955">
        <v>175283900</v>
      </c>
      <c r="BO955">
        <v>17262738</v>
      </c>
      <c r="BP955">
        <v>3548938</v>
      </c>
      <c r="BQ955">
        <v>2424379</v>
      </c>
      <c r="BR955">
        <v>11745271</v>
      </c>
      <c r="BS955">
        <v>0</v>
      </c>
      <c r="BT955">
        <v>0</v>
      </c>
      <c r="BU955">
        <v>2154417</v>
      </c>
      <c r="BV955">
        <v>26873655</v>
      </c>
      <c r="BW955">
        <v>1715548</v>
      </c>
      <c r="BX955">
        <v>7079717</v>
      </c>
      <c r="BY955">
        <v>72804663</v>
      </c>
      <c r="BZ955">
        <v>662059</v>
      </c>
      <c r="CA955">
        <v>57801708</v>
      </c>
      <c r="CB955">
        <v>12656523</v>
      </c>
      <c r="CC955">
        <v>18478994</v>
      </c>
      <c r="CD955">
        <v>42223166</v>
      </c>
      <c r="CE955">
        <v>0</v>
      </c>
      <c r="CF955">
        <v>0</v>
      </c>
      <c r="CG955">
        <v>0</v>
      </c>
      <c r="CH955">
        <v>3212136</v>
      </c>
      <c r="CI955">
        <v>28490326</v>
      </c>
      <c r="CJ955">
        <v>0</v>
      </c>
      <c r="CK955">
        <v>4224366</v>
      </c>
      <c r="CL955">
        <v>0</v>
      </c>
      <c r="CM955">
        <v>0</v>
      </c>
      <c r="CN955">
        <v>0</v>
      </c>
      <c r="CO955">
        <v>16382948</v>
      </c>
      <c r="CP955">
        <v>184132226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13397790</v>
      </c>
      <c r="CW955">
        <v>2996155</v>
      </c>
      <c r="CX955">
        <v>7244402</v>
      </c>
      <c r="CY955">
        <v>6439040</v>
      </c>
      <c r="CZ955">
        <v>0</v>
      </c>
      <c r="DA955">
        <v>0</v>
      </c>
      <c r="DB955">
        <v>680161</v>
      </c>
      <c r="DC955">
        <v>31350236</v>
      </c>
      <c r="DD955">
        <v>0</v>
      </c>
      <c r="DE955">
        <v>1848553</v>
      </c>
      <c r="DF955">
        <v>63956337</v>
      </c>
      <c r="DG955">
        <v>1495189</v>
      </c>
      <c r="DH955">
        <v>62052674</v>
      </c>
      <c r="DI955">
        <v>0</v>
      </c>
      <c r="DJ955">
        <v>-418334</v>
      </c>
      <c r="DK955">
        <v>0</v>
      </c>
      <c r="DL955">
        <v>0</v>
      </c>
      <c r="DM955">
        <v>0</v>
      </c>
      <c r="DN955">
        <v>0</v>
      </c>
      <c r="DO955">
        <v>660755</v>
      </c>
      <c r="DP955">
        <v>78865783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</row>
    <row r="956" spans="1:133" x14ac:dyDescent="0.3">
      <c r="A956">
        <v>106560508</v>
      </c>
      <c r="B956" t="s">
        <v>1792</v>
      </c>
      <c r="C956">
        <v>20181</v>
      </c>
      <c r="D956" s="1">
        <v>43101</v>
      </c>
      <c r="E956" s="1">
        <v>43190</v>
      </c>
      <c r="F956" t="s">
        <v>134</v>
      </c>
      <c r="G956" t="s">
        <v>248</v>
      </c>
      <c r="H956">
        <v>10</v>
      </c>
      <c r="I956">
        <v>811</v>
      </c>
      <c r="J956" t="s">
        <v>164</v>
      </c>
      <c r="K956" t="s">
        <v>137</v>
      </c>
      <c r="L956" t="s">
        <v>157</v>
      </c>
      <c r="M956" t="s">
        <v>1793</v>
      </c>
      <c r="N956" t="s">
        <v>1794</v>
      </c>
      <c r="O956" t="s">
        <v>1795</v>
      </c>
      <c r="P956">
        <v>93010</v>
      </c>
      <c r="Q956" t="s">
        <v>1796</v>
      </c>
      <c r="R956">
        <v>155</v>
      </c>
      <c r="S956">
        <v>155</v>
      </c>
      <c r="T956">
        <v>119</v>
      </c>
      <c r="U956">
        <v>581</v>
      </c>
      <c r="V956">
        <v>166</v>
      </c>
      <c r="W956">
        <v>20</v>
      </c>
      <c r="X956">
        <v>70</v>
      </c>
      <c r="Y956">
        <v>0</v>
      </c>
      <c r="Z956">
        <v>0</v>
      </c>
      <c r="AA956">
        <v>18</v>
      </c>
      <c r="AB956">
        <v>121</v>
      </c>
      <c r="AC956">
        <v>0</v>
      </c>
      <c r="AD956">
        <v>5</v>
      </c>
      <c r="AE956">
        <v>981</v>
      </c>
      <c r="AF956">
        <v>70</v>
      </c>
      <c r="AG956">
        <v>6032</v>
      </c>
      <c r="AH956">
        <v>1010</v>
      </c>
      <c r="AI956">
        <v>114</v>
      </c>
      <c r="AJ956">
        <v>2081</v>
      </c>
      <c r="AK956">
        <v>0</v>
      </c>
      <c r="AL956">
        <v>0</v>
      </c>
      <c r="AM956">
        <v>38</v>
      </c>
      <c r="AN956">
        <v>908</v>
      </c>
      <c r="AO956">
        <v>0</v>
      </c>
      <c r="AP956">
        <v>27</v>
      </c>
      <c r="AQ956">
        <v>10210</v>
      </c>
      <c r="AR956">
        <v>6163</v>
      </c>
      <c r="AS956">
        <v>5341</v>
      </c>
      <c r="AT956">
        <v>1447</v>
      </c>
      <c r="AU956">
        <v>439</v>
      </c>
      <c r="AV956">
        <v>2996</v>
      </c>
      <c r="AW956">
        <v>0</v>
      </c>
      <c r="AX956">
        <v>0</v>
      </c>
      <c r="AY956">
        <v>1321</v>
      </c>
      <c r="AZ956">
        <v>4461</v>
      </c>
      <c r="BA956">
        <v>0</v>
      </c>
      <c r="BB956">
        <v>660</v>
      </c>
      <c r="BC956">
        <v>16665</v>
      </c>
      <c r="BD956">
        <v>60829104</v>
      </c>
      <c r="BE956">
        <v>11581511</v>
      </c>
      <c r="BF956">
        <v>1706264</v>
      </c>
      <c r="BG956">
        <v>14671573</v>
      </c>
      <c r="BH956">
        <v>0</v>
      </c>
      <c r="BI956">
        <v>0</v>
      </c>
      <c r="BJ956">
        <v>299478</v>
      </c>
      <c r="BK956">
        <v>10512341</v>
      </c>
      <c r="BL956">
        <v>0</v>
      </c>
      <c r="BM956">
        <v>289997</v>
      </c>
      <c r="BN956">
        <v>99890268</v>
      </c>
      <c r="BO956">
        <v>12911927</v>
      </c>
      <c r="BP956">
        <v>4203456</v>
      </c>
      <c r="BQ956">
        <v>940754</v>
      </c>
      <c r="BR956">
        <v>5931267</v>
      </c>
      <c r="BS956">
        <v>0</v>
      </c>
      <c r="BT956">
        <v>0</v>
      </c>
      <c r="BU956">
        <v>3132571</v>
      </c>
      <c r="BV956">
        <v>11387427</v>
      </c>
      <c r="BW956">
        <v>0</v>
      </c>
      <c r="BX956">
        <v>753304</v>
      </c>
      <c r="BY956">
        <v>39260706</v>
      </c>
      <c r="BZ956">
        <v>561035</v>
      </c>
      <c r="CA956">
        <v>60824633</v>
      </c>
      <c r="CB956">
        <v>13477193</v>
      </c>
      <c r="CC956">
        <v>1918662</v>
      </c>
      <c r="CD956">
        <v>16895204</v>
      </c>
      <c r="CE956">
        <v>0</v>
      </c>
      <c r="CF956">
        <v>0</v>
      </c>
      <c r="CG956">
        <v>0</v>
      </c>
      <c r="CH956">
        <v>1858072</v>
      </c>
      <c r="CI956">
        <v>11508306</v>
      </c>
      <c r="CJ956">
        <v>0</v>
      </c>
      <c r="CK956">
        <v>228212</v>
      </c>
      <c r="CL956">
        <v>0</v>
      </c>
      <c r="CM956">
        <v>0</v>
      </c>
      <c r="CN956">
        <v>0</v>
      </c>
      <c r="CO956">
        <v>1774738</v>
      </c>
      <c r="CP956">
        <v>109046055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11913166</v>
      </c>
      <c r="CW956">
        <v>2250966</v>
      </c>
      <c r="CX956">
        <v>695636</v>
      </c>
      <c r="CY956">
        <v>3633912</v>
      </c>
      <c r="CZ956">
        <v>0</v>
      </c>
      <c r="DA956">
        <v>0</v>
      </c>
      <c r="DB956">
        <v>1413418</v>
      </c>
      <c r="DC956">
        <v>10116339</v>
      </c>
      <c r="DD956">
        <v>0</v>
      </c>
      <c r="DE956">
        <v>81482</v>
      </c>
      <c r="DF956">
        <v>30104919</v>
      </c>
      <c r="DG956">
        <v>116800</v>
      </c>
      <c r="DH956">
        <v>29880597</v>
      </c>
      <c r="DI956">
        <v>0</v>
      </c>
      <c r="DJ956">
        <v>-343184</v>
      </c>
      <c r="DK956">
        <v>0</v>
      </c>
      <c r="DL956">
        <v>0</v>
      </c>
      <c r="DM956">
        <v>0</v>
      </c>
      <c r="DN956">
        <v>0</v>
      </c>
      <c r="DO956">
        <v>6032324</v>
      </c>
      <c r="DP956">
        <v>89809818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</row>
    <row r="957" spans="1:133" x14ac:dyDescent="0.3">
      <c r="A957">
        <v>106560529</v>
      </c>
      <c r="B957" t="s">
        <v>1797</v>
      </c>
      <c r="C957">
        <v>20181</v>
      </c>
      <c r="D957" s="1">
        <v>43101</v>
      </c>
      <c r="E957" s="1">
        <v>43190</v>
      </c>
      <c r="F957" t="s">
        <v>134</v>
      </c>
      <c r="G957" t="s">
        <v>248</v>
      </c>
      <c r="H957">
        <v>10</v>
      </c>
      <c r="I957">
        <v>811</v>
      </c>
      <c r="J957" t="s">
        <v>145</v>
      </c>
      <c r="K957" t="s">
        <v>137</v>
      </c>
      <c r="L957" t="s">
        <v>157</v>
      </c>
      <c r="M957" t="s">
        <v>1793</v>
      </c>
      <c r="N957" t="s">
        <v>1798</v>
      </c>
      <c r="O957" t="s">
        <v>1799</v>
      </c>
      <c r="P957">
        <v>93030</v>
      </c>
      <c r="Q957" t="s">
        <v>1796</v>
      </c>
      <c r="R957">
        <v>265</v>
      </c>
      <c r="S957">
        <v>265</v>
      </c>
      <c r="T957">
        <v>161</v>
      </c>
      <c r="U957">
        <v>1134</v>
      </c>
      <c r="V957">
        <v>374</v>
      </c>
      <c r="W957">
        <v>244</v>
      </c>
      <c r="X957">
        <v>516</v>
      </c>
      <c r="Y957">
        <v>0</v>
      </c>
      <c r="Z957">
        <v>0</v>
      </c>
      <c r="AA957">
        <v>94</v>
      </c>
      <c r="AB957">
        <v>488</v>
      </c>
      <c r="AC957">
        <v>0</v>
      </c>
      <c r="AD957">
        <v>17</v>
      </c>
      <c r="AE957">
        <v>2867</v>
      </c>
      <c r="AF957">
        <v>0</v>
      </c>
      <c r="AG957">
        <v>6258</v>
      </c>
      <c r="AH957">
        <v>1900</v>
      </c>
      <c r="AI957">
        <v>1146</v>
      </c>
      <c r="AJ957">
        <v>1977</v>
      </c>
      <c r="AK957">
        <v>0</v>
      </c>
      <c r="AL957">
        <v>0</v>
      </c>
      <c r="AM957">
        <v>361</v>
      </c>
      <c r="AN957">
        <v>2091</v>
      </c>
      <c r="AO957">
        <v>0</v>
      </c>
      <c r="AP957">
        <v>91</v>
      </c>
      <c r="AQ957">
        <v>13824</v>
      </c>
      <c r="AR957">
        <v>0</v>
      </c>
      <c r="AS957">
        <v>11255</v>
      </c>
      <c r="AT957">
        <v>3030</v>
      </c>
      <c r="AU957">
        <v>2370</v>
      </c>
      <c r="AV957">
        <v>12992</v>
      </c>
      <c r="AW957">
        <v>0</v>
      </c>
      <c r="AX957">
        <v>0</v>
      </c>
      <c r="AY957">
        <v>2664</v>
      </c>
      <c r="AZ957">
        <v>8327</v>
      </c>
      <c r="BA957">
        <v>0</v>
      </c>
      <c r="BB957">
        <v>2518</v>
      </c>
      <c r="BC957">
        <v>43156</v>
      </c>
      <c r="BD957">
        <v>132897264</v>
      </c>
      <c r="BE957">
        <v>35093594</v>
      </c>
      <c r="BF957">
        <v>14203959</v>
      </c>
      <c r="BG957">
        <v>38242671</v>
      </c>
      <c r="BH957">
        <v>0</v>
      </c>
      <c r="BI957">
        <v>0</v>
      </c>
      <c r="BJ957">
        <v>6645714</v>
      </c>
      <c r="BK957">
        <v>51768172</v>
      </c>
      <c r="BL957">
        <v>0</v>
      </c>
      <c r="BM957">
        <v>952037</v>
      </c>
      <c r="BN957">
        <v>279803411</v>
      </c>
      <c r="BO957">
        <v>28586337</v>
      </c>
      <c r="BP957">
        <v>11549339</v>
      </c>
      <c r="BQ957">
        <v>5306148</v>
      </c>
      <c r="BR957">
        <v>27777400</v>
      </c>
      <c r="BS957">
        <v>0</v>
      </c>
      <c r="BT957">
        <v>0</v>
      </c>
      <c r="BU957">
        <v>7536673</v>
      </c>
      <c r="BV957">
        <v>23549978</v>
      </c>
      <c r="BW957">
        <v>0</v>
      </c>
      <c r="BX957">
        <v>3926846</v>
      </c>
      <c r="BY957">
        <v>108232721</v>
      </c>
      <c r="BZ957">
        <v>302584</v>
      </c>
      <c r="CA957">
        <v>132965725</v>
      </c>
      <c r="CB957">
        <v>38742266</v>
      </c>
      <c r="CC957">
        <v>9124043</v>
      </c>
      <c r="CD957">
        <v>56360657</v>
      </c>
      <c r="CE957">
        <v>0</v>
      </c>
      <c r="CF957">
        <v>0</v>
      </c>
      <c r="CG957">
        <v>0</v>
      </c>
      <c r="CH957">
        <v>7243218</v>
      </c>
      <c r="CI957">
        <v>44984585</v>
      </c>
      <c r="CJ957">
        <v>0</v>
      </c>
      <c r="CK957">
        <v>1226964</v>
      </c>
      <c r="CL957">
        <v>0</v>
      </c>
      <c r="CM957">
        <v>0</v>
      </c>
      <c r="CN957">
        <v>0</v>
      </c>
      <c r="CO957">
        <v>5147955</v>
      </c>
      <c r="CP957">
        <v>296097997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26718764</v>
      </c>
      <c r="CW957">
        <v>7833222</v>
      </c>
      <c r="CX957">
        <v>10255179</v>
      </c>
      <c r="CY957">
        <v>9631763</v>
      </c>
      <c r="CZ957">
        <v>0</v>
      </c>
      <c r="DA957">
        <v>0</v>
      </c>
      <c r="DB957">
        <v>6698966</v>
      </c>
      <c r="DC957">
        <v>30287248</v>
      </c>
      <c r="DD957">
        <v>0</v>
      </c>
      <c r="DE957">
        <v>512993</v>
      </c>
      <c r="DF957">
        <v>91938135</v>
      </c>
      <c r="DG957">
        <v>480840</v>
      </c>
      <c r="DH957">
        <v>90633353</v>
      </c>
      <c r="DI957">
        <v>0</v>
      </c>
      <c r="DJ957">
        <v>-33535</v>
      </c>
      <c r="DK957">
        <v>0</v>
      </c>
      <c r="DL957">
        <v>0</v>
      </c>
      <c r="DM957">
        <v>0</v>
      </c>
      <c r="DN957">
        <v>0</v>
      </c>
      <c r="DO957">
        <v>1950423</v>
      </c>
      <c r="DP957">
        <v>127226696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</row>
    <row r="958" spans="1:133" x14ac:dyDescent="0.3">
      <c r="A958">
        <v>106301340</v>
      </c>
      <c r="B958" t="s">
        <v>1802</v>
      </c>
      <c r="C958">
        <v>20181</v>
      </c>
      <c r="D958" s="1">
        <v>43101</v>
      </c>
      <c r="E958" s="1">
        <v>43190</v>
      </c>
      <c r="F958" t="s">
        <v>134</v>
      </c>
      <c r="G958" t="s">
        <v>155</v>
      </c>
      <c r="H958">
        <v>13</v>
      </c>
      <c r="I958">
        <v>1015</v>
      </c>
      <c r="J958" t="s">
        <v>145</v>
      </c>
      <c r="K958" t="s">
        <v>137</v>
      </c>
      <c r="L958" t="s">
        <v>157</v>
      </c>
      <c r="M958" t="s">
        <v>1803</v>
      </c>
      <c r="N958" t="s">
        <v>1804</v>
      </c>
      <c r="O958" t="s">
        <v>368</v>
      </c>
      <c r="P958">
        <v>92868</v>
      </c>
      <c r="Q958" t="s">
        <v>2239</v>
      </c>
      <c r="R958">
        <v>491</v>
      </c>
      <c r="S958">
        <v>379</v>
      </c>
      <c r="T958">
        <v>379</v>
      </c>
      <c r="U958">
        <v>1053</v>
      </c>
      <c r="V958">
        <v>1041</v>
      </c>
      <c r="W958">
        <v>456</v>
      </c>
      <c r="X958">
        <v>0</v>
      </c>
      <c r="Y958">
        <v>0</v>
      </c>
      <c r="Z958">
        <v>0</v>
      </c>
      <c r="AA958">
        <v>668</v>
      </c>
      <c r="AB958">
        <v>1787</v>
      </c>
      <c r="AC958">
        <v>10</v>
      </c>
      <c r="AD958">
        <v>37</v>
      </c>
      <c r="AE958">
        <v>5052</v>
      </c>
      <c r="AF958">
        <v>0</v>
      </c>
      <c r="AG958">
        <v>5178</v>
      </c>
      <c r="AH958">
        <v>4348</v>
      </c>
      <c r="AI958">
        <v>1566</v>
      </c>
      <c r="AJ958">
        <v>0</v>
      </c>
      <c r="AK958">
        <v>0</v>
      </c>
      <c r="AL958">
        <v>0</v>
      </c>
      <c r="AM958">
        <v>2345</v>
      </c>
      <c r="AN958">
        <v>7328</v>
      </c>
      <c r="AO958">
        <v>28</v>
      </c>
      <c r="AP958">
        <v>137</v>
      </c>
      <c r="AQ958">
        <v>20930</v>
      </c>
      <c r="AR958">
        <v>0</v>
      </c>
      <c r="AS958">
        <v>20488</v>
      </c>
      <c r="AT958">
        <v>22424</v>
      </c>
      <c r="AU958">
        <v>4720</v>
      </c>
      <c r="AV958">
        <v>0</v>
      </c>
      <c r="AW958">
        <v>0</v>
      </c>
      <c r="AX958">
        <v>0</v>
      </c>
      <c r="AY958">
        <v>13234</v>
      </c>
      <c r="AZ958">
        <v>23532</v>
      </c>
      <c r="BA958">
        <v>307</v>
      </c>
      <c r="BB958">
        <v>2174</v>
      </c>
      <c r="BC958">
        <v>86879</v>
      </c>
      <c r="BD958">
        <v>101074320</v>
      </c>
      <c r="BE958">
        <v>81930063</v>
      </c>
      <c r="BF958">
        <v>21343846</v>
      </c>
      <c r="BG958">
        <v>0</v>
      </c>
      <c r="BH958">
        <v>0</v>
      </c>
      <c r="BI958">
        <v>0</v>
      </c>
      <c r="BJ958">
        <v>44447705</v>
      </c>
      <c r="BK958">
        <v>101202569</v>
      </c>
      <c r="BL958">
        <v>526463</v>
      </c>
      <c r="BM958">
        <v>2594434</v>
      </c>
      <c r="BN958">
        <v>353119400</v>
      </c>
      <c r="BO958">
        <v>89636234</v>
      </c>
      <c r="BP958">
        <v>98105450</v>
      </c>
      <c r="BQ958">
        <v>20649357</v>
      </c>
      <c r="BR958">
        <v>0</v>
      </c>
      <c r="BS958">
        <v>0</v>
      </c>
      <c r="BT958">
        <v>0</v>
      </c>
      <c r="BU958">
        <v>57901523</v>
      </c>
      <c r="BV958">
        <v>102955129</v>
      </c>
      <c r="BW958">
        <v>1342228</v>
      </c>
      <c r="BX958">
        <v>9513640</v>
      </c>
      <c r="BY958">
        <v>380103561</v>
      </c>
      <c r="BZ958">
        <v>264090</v>
      </c>
      <c r="CA958">
        <v>156503243</v>
      </c>
      <c r="CB958">
        <v>179466702</v>
      </c>
      <c r="CC958">
        <v>18150590</v>
      </c>
      <c r="CD958">
        <v>0</v>
      </c>
      <c r="CE958">
        <v>0</v>
      </c>
      <c r="CF958">
        <v>0</v>
      </c>
      <c r="CG958">
        <v>0</v>
      </c>
      <c r="CH958">
        <v>62624618</v>
      </c>
      <c r="CI958">
        <v>157121047</v>
      </c>
      <c r="CJ958">
        <v>0</v>
      </c>
      <c r="CK958">
        <v>3167348</v>
      </c>
      <c r="CL958">
        <v>0</v>
      </c>
      <c r="CM958">
        <v>0</v>
      </c>
      <c r="CN958">
        <v>0</v>
      </c>
      <c r="CO958">
        <v>7249586</v>
      </c>
      <c r="CP958">
        <v>584547224</v>
      </c>
      <c r="CQ958">
        <v>186389</v>
      </c>
      <c r="CR958">
        <v>0</v>
      </c>
      <c r="CS958">
        <v>0</v>
      </c>
      <c r="CT958">
        <v>0</v>
      </c>
      <c r="CU958">
        <v>186389</v>
      </c>
      <c r="CV958">
        <v>34207311</v>
      </c>
      <c r="CW958">
        <v>755200</v>
      </c>
      <c r="CX958">
        <v>23842613</v>
      </c>
      <c r="CY958">
        <v>0</v>
      </c>
      <c r="CZ958">
        <v>0</v>
      </c>
      <c r="DA958">
        <v>0</v>
      </c>
      <c r="DB958">
        <v>39724610</v>
      </c>
      <c r="DC958">
        <v>47036651</v>
      </c>
      <c r="DD958">
        <v>1868691</v>
      </c>
      <c r="DE958">
        <v>1427050</v>
      </c>
      <c r="DF958">
        <v>148862126</v>
      </c>
      <c r="DG958">
        <v>5880005</v>
      </c>
      <c r="DH958">
        <v>156313498</v>
      </c>
      <c r="DI958">
        <v>0</v>
      </c>
      <c r="DJ958">
        <v>-89067</v>
      </c>
      <c r="DK958">
        <v>0</v>
      </c>
      <c r="DL958">
        <v>0</v>
      </c>
      <c r="DM958">
        <v>0</v>
      </c>
      <c r="DN958">
        <v>0</v>
      </c>
      <c r="DO958">
        <v>424504</v>
      </c>
      <c r="DP958">
        <v>400198981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</row>
    <row r="959" spans="1:133" x14ac:dyDescent="0.3">
      <c r="A959">
        <v>106392232</v>
      </c>
      <c r="B959" t="s">
        <v>1806</v>
      </c>
      <c r="C959">
        <v>20181</v>
      </c>
      <c r="D959" s="1">
        <v>43101</v>
      </c>
      <c r="E959" s="1">
        <v>43190</v>
      </c>
      <c r="F959" t="s">
        <v>134</v>
      </c>
      <c r="G959" t="s">
        <v>506</v>
      </c>
      <c r="H959">
        <v>6</v>
      </c>
      <c r="I959">
        <v>507</v>
      </c>
      <c r="J959" t="s">
        <v>164</v>
      </c>
      <c r="K959" t="s">
        <v>137</v>
      </c>
      <c r="L959" t="s">
        <v>157</v>
      </c>
      <c r="M959" t="s">
        <v>1807</v>
      </c>
      <c r="N959" t="s">
        <v>1808</v>
      </c>
      <c r="O959" t="s">
        <v>509</v>
      </c>
      <c r="P959">
        <v>95204</v>
      </c>
      <c r="Q959" t="s">
        <v>1809</v>
      </c>
      <c r="R959">
        <v>35</v>
      </c>
      <c r="S959">
        <v>35</v>
      </c>
      <c r="T959">
        <v>35</v>
      </c>
      <c r="U959">
        <v>201</v>
      </c>
      <c r="V959">
        <v>74</v>
      </c>
      <c r="W959">
        <v>0</v>
      </c>
      <c r="X959">
        <v>0</v>
      </c>
      <c r="Y959">
        <v>0</v>
      </c>
      <c r="Z959">
        <v>0</v>
      </c>
      <c r="AA959">
        <v>2</v>
      </c>
      <c r="AB959">
        <v>179</v>
      </c>
      <c r="AC959">
        <v>0</v>
      </c>
      <c r="AD959">
        <v>1</v>
      </c>
      <c r="AE959">
        <v>457</v>
      </c>
      <c r="AF959">
        <v>0</v>
      </c>
      <c r="AG959">
        <v>1613</v>
      </c>
      <c r="AH959">
        <v>440</v>
      </c>
      <c r="AI959">
        <v>0</v>
      </c>
      <c r="AJ959">
        <v>0</v>
      </c>
      <c r="AK959">
        <v>0</v>
      </c>
      <c r="AL959">
        <v>0</v>
      </c>
      <c r="AM959">
        <v>25</v>
      </c>
      <c r="AN959">
        <v>777</v>
      </c>
      <c r="AO959">
        <v>0</v>
      </c>
      <c r="AP959">
        <v>11</v>
      </c>
      <c r="AQ959">
        <v>2866</v>
      </c>
      <c r="AR959">
        <v>0</v>
      </c>
      <c r="AS959">
        <v>289</v>
      </c>
      <c r="AT959">
        <v>111</v>
      </c>
      <c r="AU959">
        <v>0</v>
      </c>
      <c r="AV959">
        <v>0</v>
      </c>
      <c r="AW959">
        <v>0</v>
      </c>
      <c r="AX959">
        <v>0</v>
      </c>
      <c r="AY959">
        <v>92</v>
      </c>
      <c r="AZ959">
        <v>1601</v>
      </c>
      <c r="BA959">
        <v>0</v>
      </c>
      <c r="BB959">
        <v>30</v>
      </c>
      <c r="BC959">
        <v>2123</v>
      </c>
      <c r="BD959">
        <v>4522280</v>
      </c>
      <c r="BE959">
        <v>1218838</v>
      </c>
      <c r="BF959">
        <v>0</v>
      </c>
      <c r="BG959">
        <v>0</v>
      </c>
      <c r="BH959">
        <v>0</v>
      </c>
      <c r="BI959">
        <v>0</v>
      </c>
      <c r="BJ959">
        <v>70037</v>
      </c>
      <c r="BK959">
        <v>2213060</v>
      </c>
      <c r="BL959">
        <v>0</v>
      </c>
      <c r="BM959">
        <v>30051</v>
      </c>
      <c r="BN959">
        <v>8054266</v>
      </c>
      <c r="BO959">
        <v>137628</v>
      </c>
      <c r="BP959">
        <v>51723</v>
      </c>
      <c r="BQ959">
        <v>0</v>
      </c>
      <c r="BR959">
        <v>0</v>
      </c>
      <c r="BS959">
        <v>0</v>
      </c>
      <c r="BT959">
        <v>0</v>
      </c>
      <c r="BU959">
        <v>41325</v>
      </c>
      <c r="BV959">
        <v>748354</v>
      </c>
      <c r="BW959">
        <v>0</v>
      </c>
      <c r="BX959">
        <v>4534</v>
      </c>
      <c r="BY959">
        <v>983564</v>
      </c>
      <c r="BZ959">
        <v>201721</v>
      </c>
      <c r="CA959">
        <v>2934919</v>
      </c>
      <c r="CB959">
        <v>713209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47898</v>
      </c>
      <c r="CI959">
        <v>1213743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131000</v>
      </c>
      <c r="CP959">
        <v>524249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1656887</v>
      </c>
      <c r="CW959">
        <v>493271</v>
      </c>
      <c r="CX959">
        <v>0</v>
      </c>
      <c r="CY959">
        <v>0</v>
      </c>
      <c r="CZ959">
        <v>0</v>
      </c>
      <c r="DA959">
        <v>0</v>
      </c>
      <c r="DB959">
        <v>57943</v>
      </c>
      <c r="DC959">
        <v>1586935</v>
      </c>
      <c r="DD959">
        <v>0</v>
      </c>
      <c r="DE959">
        <v>304</v>
      </c>
      <c r="DF959">
        <v>3795340</v>
      </c>
      <c r="DG959">
        <v>21108</v>
      </c>
      <c r="DH959">
        <v>4738943</v>
      </c>
      <c r="DI959">
        <v>35098</v>
      </c>
      <c r="DJ959">
        <v>-4706</v>
      </c>
      <c r="DK959">
        <v>0</v>
      </c>
      <c r="DL959">
        <v>0</v>
      </c>
      <c r="DM959">
        <v>0</v>
      </c>
      <c r="DN959">
        <v>0</v>
      </c>
      <c r="DO959">
        <v>40864</v>
      </c>
      <c r="DP959">
        <v>1648820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</row>
    <row r="960" spans="1:133" x14ac:dyDescent="0.3">
      <c r="A960">
        <v>106301342</v>
      </c>
      <c r="B960" t="s">
        <v>1814</v>
      </c>
      <c r="C960">
        <v>20181</v>
      </c>
      <c r="D960" s="1">
        <v>43101</v>
      </c>
      <c r="E960" s="1">
        <v>43190</v>
      </c>
      <c r="F960" t="s">
        <v>134</v>
      </c>
      <c r="G960" t="s">
        <v>155</v>
      </c>
      <c r="H960">
        <v>13</v>
      </c>
      <c r="I960">
        <v>1011</v>
      </c>
      <c r="J960" t="s">
        <v>145</v>
      </c>
      <c r="K960" t="s">
        <v>137</v>
      </c>
      <c r="L960" t="s">
        <v>157</v>
      </c>
      <c r="M960" t="s">
        <v>1815</v>
      </c>
      <c r="N960" t="s">
        <v>1816</v>
      </c>
      <c r="O960" t="s">
        <v>1817</v>
      </c>
      <c r="P960">
        <v>92835</v>
      </c>
      <c r="Q960" t="s">
        <v>1818</v>
      </c>
      <c r="R960">
        <v>320</v>
      </c>
      <c r="S960">
        <v>320</v>
      </c>
      <c r="T960">
        <v>263</v>
      </c>
      <c r="U960">
        <v>1096</v>
      </c>
      <c r="V960">
        <v>1142</v>
      </c>
      <c r="W960">
        <v>182</v>
      </c>
      <c r="X960">
        <v>375</v>
      </c>
      <c r="Y960">
        <v>0</v>
      </c>
      <c r="Z960">
        <v>0</v>
      </c>
      <c r="AA960">
        <v>44</v>
      </c>
      <c r="AB960">
        <v>1098</v>
      </c>
      <c r="AC960">
        <v>1</v>
      </c>
      <c r="AD960">
        <v>28</v>
      </c>
      <c r="AE960">
        <v>3966</v>
      </c>
      <c r="AF960">
        <v>0</v>
      </c>
      <c r="AG960">
        <v>5384</v>
      </c>
      <c r="AH960">
        <v>5591</v>
      </c>
      <c r="AI960">
        <v>1048</v>
      </c>
      <c r="AJ960">
        <v>1545</v>
      </c>
      <c r="AK960">
        <v>0</v>
      </c>
      <c r="AL960">
        <v>0</v>
      </c>
      <c r="AM960">
        <v>170</v>
      </c>
      <c r="AN960">
        <v>4389</v>
      </c>
      <c r="AO960">
        <v>4</v>
      </c>
      <c r="AP960">
        <v>72</v>
      </c>
      <c r="AQ960">
        <v>18203</v>
      </c>
      <c r="AR960">
        <v>0</v>
      </c>
      <c r="AS960">
        <v>23960</v>
      </c>
      <c r="AT960">
        <v>28453</v>
      </c>
      <c r="AU960">
        <v>5813</v>
      </c>
      <c r="AV960">
        <v>12074</v>
      </c>
      <c r="AW960">
        <v>0</v>
      </c>
      <c r="AX960">
        <v>0</v>
      </c>
      <c r="AY960">
        <v>1705</v>
      </c>
      <c r="AZ960">
        <v>51006</v>
      </c>
      <c r="BA960">
        <v>1142</v>
      </c>
      <c r="BB960">
        <v>6244</v>
      </c>
      <c r="BC960">
        <v>130397</v>
      </c>
      <c r="BD960">
        <v>85771217</v>
      </c>
      <c r="BE960">
        <v>91512379</v>
      </c>
      <c r="BF960">
        <v>13785998</v>
      </c>
      <c r="BG960">
        <v>21754485</v>
      </c>
      <c r="BH960">
        <v>0</v>
      </c>
      <c r="BI960">
        <v>0</v>
      </c>
      <c r="BJ960">
        <v>2427452</v>
      </c>
      <c r="BK960">
        <v>68028734</v>
      </c>
      <c r="BL960">
        <v>1991361</v>
      </c>
      <c r="BM960">
        <v>972547</v>
      </c>
      <c r="BN960">
        <v>286244173</v>
      </c>
      <c r="BO960">
        <v>65209271</v>
      </c>
      <c r="BP960">
        <v>79371678</v>
      </c>
      <c r="BQ960">
        <v>10099445</v>
      </c>
      <c r="BR960">
        <v>26167538</v>
      </c>
      <c r="BS960">
        <v>0</v>
      </c>
      <c r="BT960">
        <v>0</v>
      </c>
      <c r="BU960">
        <v>3847596</v>
      </c>
      <c r="BV960">
        <v>114809626</v>
      </c>
      <c r="BW960">
        <v>4867243</v>
      </c>
      <c r="BX960">
        <v>3402874</v>
      </c>
      <c r="BY960">
        <v>307775271</v>
      </c>
      <c r="BZ960">
        <v>971223</v>
      </c>
      <c r="CA960">
        <v>122766829</v>
      </c>
      <c r="CB960">
        <v>149694434</v>
      </c>
      <c r="CC960">
        <v>21831295</v>
      </c>
      <c r="CD960">
        <v>44327871</v>
      </c>
      <c r="CE960">
        <v>0</v>
      </c>
      <c r="CF960">
        <v>0</v>
      </c>
      <c r="CG960">
        <v>0</v>
      </c>
      <c r="CH960">
        <v>4094477</v>
      </c>
      <c r="CI960">
        <v>119667707</v>
      </c>
      <c r="CJ960">
        <v>0</v>
      </c>
      <c r="CK960">
        <v>6858604</v>
      </c>
      <c r="CL960">
        <v>0</v>
      </c>
      <c r="CM960">
        <v>0</v>
      </c>
      <c r="CN960">
        <v>0</v>
      </c>
      <c r="CO960">
        <v>3836347</v>
      </c>
      <c r="CP960">
        <v>474048787</v>
      </c>
      <c r="CQ960">
        <v>16668137</v>
      </c>
      <c r="CR960">
        <v>0</v>
      </c>
      <c r="CS960">
        <v>0</v>
      </c>
      <c r="CT960">
        <v>10902447</v>
      </c>
      <c r="CU960">
        <v>27570584</v>
      </c>
      <c r="CV960">
        <v>28067976</v>
      </c>
      <c r="CW960">
        <v>37712077</v>
      </c>
      <c r="CX960">
        <v>1908465</v>
      </c>
      <c r="CY960">
        <v>3594152</v>
      </c>
      <c r="CZ960">
        <v>0</v>
      </c>
      <c r="DA960">
        <v>0</v>
      </c>
      <c r="DB960">
        <v>2083449</v>
      </c>
      <c r="DC960">
        <v>73801158</v>
      </c>
      <c r="DD960">
        <v>0</v>
      </c>
      <c r="DE960">
        <v>373964</v>
      </c>
      <c r="DF960">
        <v>147541241</v>
      </c>
      <c r="DG960">
        <v>3336383</v>
      </c>
      <c r="DH960">
        <v>140823237</v>
      </c>
      <c r="DI960">
        <v>0</v>
      </c>
      <c r="DJ960">
        <v>1080766</v>
      </c>
      <c r="DK960">
        <v>0</v>
      </c>
      <c r="DL960">
        <v>0</v>
      </c>
      <c r="DM960">
        <v>0</v>
      </c>
      <c r="DN960">
        <v>0</v>
      </c>
      <c r="DO960">
        <v>7908655</v>
      </c>
      <c r="DP960">
        <v>620991002</v>
      </c>
      <c r="DQ960">
        <v>0</v>
      </c>
      <c r="DR960">
        <v>0</v>
      </c>
      <c r="DS960">
        <v>0</v>
      </c>
      <c r="DT960">
        <v>0</v>
      </c>
      <c r="DU960">
        <v>0</v>
      </c>
      <c r="DV960">
        <v>0</v>
      </c>
      <c r="DW960">
        <v>0</v>
      </c>
      <c r="DX960">
        <v>0</v>
      </c>
      <c r="DY960">
        <v>0</v>
      </c>
      <c r="DZ960">
        <v>0</v>
      </c>
      <c r="EA960">
        <v>0</v>
      </c>
      <c r="EB960">
        <v>0</v>
      </c>
      <c r="EC960">
        <v>0</v>
      </c>
    </row>
    <row r="961" spans="1:133" x14ac:dyDescent="0.3">
      <c r="A961">
        <v>106434138</v>
      </c>
      <c r="B961" t="s">
        <v>1819</v>
      </c>
      <c r="C961">
        <v>20181</v>
      </c>
      <c r="D961" s="1">
        <v>43101</v>
      </c>
      <c r="E961" s="1">
        <v>43190</v>
      </c>
      <c r="F961" t="s">
        <v>134</v>
      </c>
      <c r="G961" t="s">
        <v>386</v>
      </c>
      <c r="H961">
        <v>7</v>
      </c>
      <c r="I961">
        <v>433</v>
      </c>
      <c r="J961" t="s">
        <v>164</v>
      </c>
      <c r="K961" t="s">
        <v>137</v>
      </c>
      <c r="L961" t="s">
        <v>157</v>
      </c>
      <c r="M961" t="s">
        <v>1316</v>
      </c>
      <c r="N961" t="s">
        <v>1820</v>
      </c>
      <c r="O961" t="s">
        <v>1821</v>
      </c>
      <c r="P961">
        <v>95020</v>
      </c>
      <c r="Q961" t="s">
        <v>1822</v>
      </c>
      <c r="R961">
        <v>93</v>
      </c>
      <c r="S961">
        <v>72</v>
      </c>
      <c r="T961">
        <v>34</v>
      </c>
      <c r="U961">
        <v>235</v>
      </c>
      <c r="V961">
        <v>64</v>
      </c>
      <c r="W961">
        <v>99</v>
      </c>
      <c r="X961">
        <v>164</v>
      </c>
      <c r="Y961">
        <v>0</v>
      </c>
      <c r="Z961">
        <v>0</v>
      </c>
      <c r="AA961">
        <v>2</v>
      </c>
      <c r="AB961">
        <v>199</v>
      </c>
      <c r="AC961">
        <v>0</v>
      </c>
      <c r="AD961">
        <v>3</v>
      </c>
      <c r="AE961">
        <v>766</v>
      </c>
      <c r="AF961">
        <v>0</v>
      </c>
      <c r="AG961">
        <v>1148</v>
      </c>
      <c r="AH961">
        <v>305</v>
      </c>
      <c r="AI961">
        <v>362</v>
      </c>
      <c r="AJ961">
        <v>553</v>
      </c>
      <c r="AK961">
        <v>0</v>
      </c>
      <c r="AL961">
        <v>0</v>
      </c>
      <c r="AM961">
        <v>10</v>
      </c>
      <c r="AN961">
        <v>614</v>
      </c>
      <c r="AO961">
        <v>0</v>
      </c>
      <c r="AP961">
        <v>10</v>
      </c>
      <c r="AQ961">
        <v>3002</v>
      </c>
      <c r="AR961">
        <v>0</v>
      </c>
      <c r="AS961">
        <v>2697</v>
      </c>
      <c r="AT961">
        <v>479</v>
      </c>
      <c r="AU961">
        <v>1220</v>
      </c>
      <c r="AV961">
        <v>3504</v>
      </c>
      <c r="AW961">
        <v>0</v>
      </c>
      <c r="AX961">
        <v>0</v>
      </c>
      <c r="AY961">
        <v>179</v>
      </c>
      <c r="AZ961">
        <v>4370</v>
      </c>
      <c r="BA961">
        <v>0</v>
      </c>
      <c r="BB961">
        <v>326</v>
      </c>
      <c r="BC961">
        <v>12775</v>
      </c>
      <c r="BD961">
        <v>26785918</v>
      </c>
      <c r="BE961">
        <v>7709105</v>
      </c>
      <c r="BF961">
        <v>7252129</v>
      </c>
      <c r="BG961">
        <v>12048603</v>
      </c>
      <c r="BH961">
        <v>0</v>
      </c>
      <c r="BI961">
        <v>0</v>
      </c>
      <c r="BJ961">
        <v>233375</v>
      </c>
      <c r="BK961">
        <v>12882876</v>
      </c>
      <c r="BL961">
        <v>0</v>
      </c>
      <c r="BM961">
        <v>260252</v>
      </c>
      <c r="BN961">
        <v>67172258</v>
      </c>
      <c r="BO961">
        <v>14882095</v>
      </c>
      <c r="BP961">
        <v>3422154</v>
      </c>
      <c r="BQ961">
        <v>6993029</v>
      </c>
      <c r="BR961">
        <v>15537978</v>
      </c>
      <c r="BS961">
        <v>0</v>
      </c>
      <c r="BT961">
        <v>0</v>
      </c>
      <c r="BU961">
        <v>709078</v>
      </c>
      <c r="BV961">
        <v>18964805</v>
      </c>
      <c r="BW961">
        <v>0</v>
      </c>
      <c r="BX961">
        <v>1778292</v>
      </c>
      <c r="BY961">
        <v>62287431</v>
      </c>
      <c r="BZ961">
        <v>1149431</v>
      </c>
      <c r="CA961">
        <v>36196372</v>
      </c>
      <c r="CB961">
        <v>9772940</v>
      </c>
      <c r="CC961">
        <v>12120178</v>
      </c>
      <c r="CD961">
        <v>24507916</v>
      </c>
      <c r="CE961">
        <v>0</v>
      </c>
      <c r="CF961">
        <v>0</v>
      </c>
      <c r="CG961">
        <v>0</v>
      </c>
      <c r="CH961">
        <v>794609</v>
      </c>
      <c r="CI961">
        <v>21112588</v>
      </c>
      <c r="CJ961">
        <v>0</v>
      </c>
      <c r="CK961">
        <v>869584</v>
      </c>
      <c r="CL961">
        <v>0</v>
      </c>
      <c r="CM961">
        <v>0</v>
      </c>
      <c r="CN961">
        <v>0</v>
      </c>
      <c r="CO961">
        <v>975957</v>
      </c>
      <c r="CP961">
        <v>107499575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5428291</v>
      </c>
      <c r="CW961">
        <v>1190913</v>
      </c>
      <c r="CX961">
        <v>2095368</v>
      </c>
      <c r="CY961">
        <v>2606439</v>
      </c>
      <c r="CZ961">
        <v>0</v>
      </c>
      <c r="DA961">
        <v>0</v>
      </c>
      <c r="DB961">
        <v>133671</v>
      </c>
      <c r="DC961">
        <v>10256129</v>
      </c>
      <c r="DD961">
        <v>0</v>
      </c>
      <c r="DE961">
        <v>249303</v>
      </c>
      <c r="DF961">
        <v>21960114</v>
      </c>
      <c r="DG961">
        <v>52066</v>
      </c>
      <c r="DH961">
        <v>24957558</v>
      </c>
      <c r="DI961">
        <v>0</v>
      </c>
      <c r="DJ961">
        <v>16692</v>
      </c>
      <c r="DK961">
        <v>0</v>
      </c>
      <c r="DL961">
        <v>0</v>
      </c>
      <c r="DM961">
        <v>0</v>
      </c>
      <c r="DN961">
        <v>0</v>
      </c>
      <c r="DO961">
        <v>561000</v>
      </c>
      <c r="DP961">
        <v>14312549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</row>
    <row r="962" spans="1:133" x14ac:dyDescent="0.3">
      <c r="A962">
        <v>106361343</v>
      </c>
      <c r="B962" t="s">
        <v>1823</v>
      </c>
      <c r="C962">
        <v>20181</v>
      </c>
      <c r="D962" s="1">
        <v>43101</v>
      </c>
      <c r="E962" s="1">
        <v>43190</v>
      </c>
      <c r="F962" t="s">
        <v>134</v>
      </c>
      <c r="G962" t="s">
        <v>212</v>
      </c>
      <c r="H962">
        <v>12</v>
      </c>
      <c r="I962">
        <v>1211</v>
      </c>
      <c r="J962" t="s">
        <v>145</v>
      </c>
      <c r="K962" t="s">
        <v>137</v>
      </c>
      <c r="L962" t="s">
        <v>214</v>
      </c>
      <c r="M962" t="s">
        <v>1824</v>
      </c>
      <c r="N962" t="s">
        <v>1825</v>
      </c>
      <c r="O962" t="s">
        <v>1826</v>
      </c>
      <c r="P962">
        <v>92307</v>
      </c>
      <c r="Q962" t="s">
        <v>1827</v>
      </c>
      <c r="R962">
        <v>212</v>
      </c>
      <c r="S962">
        <v>212</v>
      </c>
      <c r="T962">
        <v>210</v>
      </c>
      <c r="U962">
        <v>869</v>
      </c>
      <c r="V962">
        <v>548</v>
      </c>
      <c r="W962">
        <v>218</v>
      </c>
      <c r="X962">
        <v>1278</v>
      </c>
      <c r="Y962">
        <v>0</v>
      </c>
      <c r="Z962">
        <v>0</v>
      </c>
      <c r="AA962">
        <v>24</v>
      </c>
      <c r="AB962">
        <v>657</v>
      </c>
      <c r="AC962">
        <v>1</v>
      </c>
      <c r="AD962">
        <v>53</v>
      </c>
      <c r="AE962">
        <v>3648</v>
      </c>
      <c r="AF962">
        <v>0</v>
      </c>
      <c r="AG962">
        <v>5129</v>
      </c>
      <c r="AH962">
        <v>2321</v>
      </c>
      <c r="AI962">
        <v>1055</v>
      </c>
      <c r="AJ962">
        <v>5132</v>
      </c>
      <c r="AK962">
        <v>0</v>
      </c>
      <c r="AL962">
        <v>0</v>
      </c>
      <c r="AM962">
        <v>61</v>
      </c>
      <c r="AN962">
        <v>2312</v>
      </c>
      <c r="AO962">
        <v>2</v>
      </c>
      <c r="AP962">
        <v>190</v>
      </c>
      <c r="AQ962">
        <v>16202</v>
      </c>
      <c r="AR962">
        <v>0</v>
      </c>
      <c r="AS962">
        <v>2097</v>
      </c>
      <c r="AT962">
        <v>2664</v>
      </c>
      <c r="AU962">
        <v>2012</v>
      </c>
      <c r="AV962">
        <v>10259</v>
      </c>
      <c r="AW962">
        <v>0</v>
      </c>
      <c r="AX962">
        <v>0</v>
      </c>
      <c r="AY962">
        <v>374</v>
      </c>
      <c r="AZ962">
        <v>3863</v>
      </c>
      <c r="BA962">
        <v>58</v>
      </c>
      <c r="BB962">
        <v>10651</v>
      </c>
      <c r="BC962">
        <v>31978</v>
      </c>
      <c r="BD962">
        <v>67379416</v>
      </c>
      <c r="BE962">
        <v>37721471</v>
      </c>
      <c r="BF962">
        <v>14364815</v>
      </c>
      <c r="BG962">
        <v>70379219</v>
      </c>
      <c r="BH962">
        <v>0</v>
      </c>
      <c r="BI962">
        <v>0</v>
      </c>
      <c r="BJ962">
        <v>1565717</v>
      </c>
      <c r="BK962">
        <v>39456924</v>
      </c>
      <c r="BL962">
        <v>28815</v>
      </c>
      <c r="BM962">
        <v>3258519</v>
      </c>
      <c r="BN962">
        <v>234154896</v>
      </c>
      <c r="BO962">
        <v>19615618</v>
      </c>
      <c r="BP962">
        <v>30359428</v>
      </c>
      <c r="BQ962">
        <v>11334776</v>
      </c>
      <c r="BR962">
        <v>60551671</v>
      </c>
      <c r="BS962">
        <v>0</v>
      </c>
      <c r="BT962">
        <v>0</v>
      </c>
      <c r="BU962">
        <v>2720329</v>
      </c>
      <c r="BV962">
        <v>36206493</v>
      </c>
      <c r="BW962">
        <v>371567</v>
      </c>
      <c r="BX962">
        <v>5165198</v>
      </c>
      <c r="BY962">
        <v>166325080</v>
      </c>
      <c r="BZ962">
        <v>1527442</v>
      </c>
      <c r="CA962">
        <v>74292155</v>
      </c>
      <c r="CB962">
        <v>59141033</v>
      </c>
      <c r="CC962">
        <v>26591225</v>
      </c>
      <c r="CD962">
        <v>118979061</v>
      </c>
      <c r="CE962">
        <v>0</v>
      </c>
      <c r="CF962">
        <v>0</v>
      </c>
      <c r="CG962">
        <v>0</v>
      </c>
      <c r="CH962">
        <v>3356107</v>
      </c>
      <c r="CI962">
        <v>47932753</v>
      </c>
      <c r="CJ962">
        <v>0</v>
      </c>
      <c r="CK962">
        <v>51951</v>
      </c>
      <c r="CL962">
        <v>0</v>
      </c>
      <c r="CM962">
        <v>0</v>
      </c>
      <c r="CN962">
        <v>0</v>
      </c>
      <c r="CO962">
        <v>6005105</v>
      </c>
      <c r="CP962">
        <v>337876832</v>
      </c>
      <c r="CQ962">
        <v>4204649</v>
      </c>
      <c r="CR962">
        <v>0</v>
      </c>
      <c r="CS962">
        <v>0</v>
      </c>
      <c r="CT962">
        <v>593867</v>
      </c>
      <c r="CU962">
        <v>4798516</v>
      </c>
      <c r="CV962">
        <v>12702879</v>
      </c>
      <c r="CW962">
        <v>13144515</v>
      </c>
      <c r="CX962">
        <v>-891635</v>
      </c>
      <c r="CY962">
        <v>11951829</v>
      </c>
      <c r="CZ962">
        <v>0</v>
      </c>
      <c r="DA962">
        <v>0</v>
      </c>
      <c r="DB962">
        <v>929939</v>
      </c>
      <c r="DC962">
        <v>28324531</v>
      </c>
      <c r="DD962">
        <v>348431</v>
      </c>
      <c r="DE962">
        <v>891171</v>
      </c>
      <c r="DF962">
        <v>67401660</v>
      </c>
      <c r="DG962">
        <v>744434</v>
      </c>
      <c r="DH962">
        <v>72766383</v>
      </c>
      <c r="DI962">
        <v>2916892</v>
      </c>
      <c r="DJ962">
        <v>220288</v>
      </c>
      <c r="DK962">
        <v>0</v>
      </c>
      <c r="DL962">
        <v>0</v>
      </c>
      <c r="DM962">
        <v>0</v>
      </c>
      <c r="DN962">
        <v>0</v>
      </c>
      <c r="DO962">
        <v>3480071</v>
      </c>
      <c r="DP962">
        <v>125061055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</row>
    <row r="963" spans="1:133" x14ac:dyDescent="0.3">
      <c r="A963">
        <v>106380965</v>
      </c>
      <c r="B963" t="s">
        <v>1832</v>
      </c>
      <c r="C963">
        <v>20181</v>
      </c>
      <c r="D963" s="1">
        <v>43101</v>
      </c>
      <c r="E963" s="1">
        <v>43190</v>
      </c>
      <c r="F963" t="s">
        <v>134</v>
      </c>
      <c r="G963" t="s">
        <v>320</v>
      </c>
      <c r="H963">
        <v>4</v>
      </c>
      <c r="I963">
        <v>423</v>
      </c>
      <c r="J963" t="s">
        <v>164</v>
      </c>
      <c r="K963" t="s">
        <v>137</v>
      </c>
      <c r="L963" t="s">
        <v>157</v>
      </c>
      <c r="M963" t="s">
        <v>1833</v>
      </c>
      <c r="N963" t="s">
        <v>1834</v>
      </c>
      <c r="O963" t="s">
        <v>323</v>
      </c>
      <c r="P963">
        <v>94117</v>
      </c>
      <c r="Q963" t="s">
        <v>2240</v>
      </c>
      <c r="R963">
        <v>403</v>
      </c>
      <c r="S963">
        <v>232</v>
      </c>
      <c r="T963">
        <v>99</v>
      </c>
      <c r="U963">
        <v>558</v>
      </c>
      <c r="V963">
        <v>254</v>
      </c>
      <c r="W963">
        <v>134</v>
      </c>
      <c r="X963">
        <v>97</v>
      </c>
      <c r="Y963">
        <v>0</v>
      </c>
      <c r="Z963">
        <v>0</v>
      </c>
      <c r="AA963">
        <v>23</v>
      </c>
      <c r="AB963">
        <v>296</v>
      </c>
      <c r="AC963">
        <v>12</v>
      </c>
      <c r="AD963">
        <v>31</v>
      </c>
      <c r="AE963">
        <v>1405</v>
      </c>
      <c r="AF963">
        <v>0</v>
      </c>
      <c r="AG963">
        <v>3534</v>
      </c>
      <c r="AH963">
        <v>1630</v>
      </c>
      <c r="AI963">
        <v>842</v>
      </c>
      <c r="AJ963">
        <v>629</v>
      </c>
      <c r="AK963">
        <v>0</v>
      </c>
      <c r="AL963">
        <v>0</v>
      </c>
      <c r="AM963">
        <v>160</v>
      </c>
      <c r="AN963">
        <v>1144</v>
      </c>
      <c r="AO963">
        <v>36</v>
      </c>
      <c r="AP963">
        <v>89</v>
      </c>
      <c r="AQ963">
        <v>8064</v>
      </c>
      <c r="AR963">
        <v>0</v>
      </c>
      <c r="AS963">
        <v>9246</v>
      </c>
      <c r="AT963">
        <v>3144</v>
      </c>
      <c r="AU963">
        <v>419</v>
      </c>
      <c r="AV963">
        <v>2001</v>
      </c>
      <c r="AW963">
        <v>0</v>
      </c>
      <c r="AX963">
        <v>0</v>
      </c>
      <c r="AY963">
        <v>212</v>
      </c>
      <c r="AZ963">
        <v>8665</v>
      </c>
      <c r="BA963">
        <v>350</v>
      </c>
      <c r="BB963">
        <v>1060</v>
      </c>
      <c r="BC963">
        <v>25097</v>
      </c>
      <c r="BD963">
        <v>73619483</v>
      </c>
      <c r="BE963">
        <v>37512081</v>
      </c>
      <c r="BF963">
        <v>8698925</v>
      </c>
      <c r="BG963">
        <v>13008049</v>
      </c>
      <c r="BH963">
        <v>0</v>
      </c>
      <c r="BI963">
        <v>0</v>
      </c>
      <c r="BJ963">
        <v>2491403</v>
      </c>
      <c r="BK963">
        <v>27316124</v>
      </c>
      <c r="BL963">
        <v>1086460</v>
      </c>
      <c r="BM963">
        <v>2696675</v>
      </c>
      <c r="BN963">
        <v>166429200</v>
      </c>
      <c r="BO963">
        <v>28733814</v>
      </c>
      <c r="BP963">
        <v>9771229</v>
      </c>
      <c r="BQ963">
        <v>1300973</v>
      </c>
      <c r="BR963">
        <v>6218613</v>
      </c>
      <c r="BS963">
        <v>0</v>
      </c>
      <c r="BT963">
        <v>0</v>
      </c>
      <c r="BU963">
        <v>658474</v>
      </c>
      <c r="BV963">
        <v>26928177</v>
      </c>
      <c r="BW963">
        <v>1087179</v>
      </c>
      <c r="BX963">
        <v>3295287</v>
      </c>
      <c r="BY963">
        <v>77993746</v>
      </c>
      <c r="BZ963">
        <v>454625</v>
      </c>
      <c r="CA963">
        <v>84680817</v>
      </c>
      <c r="CB963">
        <v>39812840</v>
      </c>
      <c r="CC963">
        <v>6415146</v>
      </c>
      <c r="CD963">
        <v>17316582</v>
      </c>
      <c r="CE963">
        <v>0</v>
      </c>
      <c r="CF963">
        <v>0</v>
      </c>
      <c r="CG963">
        <v>0</v>
      </c>
      <c r="CH963">
        <v>2384787</v>
      </c>
      <c r="CI963">
        <v>29414311</v>
      </c>
      <c r="CJ963">
        <v>0</v>
      </c>
      <c r="CK963">
        <v>2644750</v>
      </c>
      <c r="CL963">
        <v>0</v>
      </c>
      <c r="CM963">
        <v>0</v>
      </c>
      <c r="CN963">
        <v>0</v>
      </c>
      <c r="CO963">
        <v>6502059</v>
      </c>
      <c r="CP963">
        <v>189625917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16824862</v>
      </c>
      <c r="CW963">
        <v>7367710</v>
      </c>
      <c r="CX963">
        <v>3170348</v>
      </c>
      <c r="CY963">
        <v>1799411</v>
      </c>
      <c r="CZ963">
        <v>0</v>
      </c>
      <c r="DA963">
        <v>0</v>
      </c>
      <c r="DB963">
        <v>732321</v>
      </c>
      <c r="DC963">
        <v>24494486</v>
      </c>
      <c r="DD963">
        <v>0</v>
      </c>
      <c r="DE963">
        <v>407891</v>
      </c>
      <c r="DF963">
        <v>54797029</v>
      </c>
      <c r="DG963">
        <v>2696158</v>
      </c>
      <c r="DH963">
        <v>62671736</v>
      </c>
      <c r="DI963">
        <v>0</v>
      </c>
      <c r="DJ963">
        <v>-305074</v>
      </c>
      <c r="DK963">
        <v>0</v>
      </c>
      <c r="DL963">
        <v>0</v>
      </c>
      <c r="DM963">
        <v>0</v>
      </c>
      <c r="DN963">
        <v>0</v>
      </c>
      <c r="DO963">
        <v>1132584</v>
      </c>
      <c r="DP963">
        <v>74087546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</row>
    <row r="964" spans="1:133" x14ac:dyDescent="0.3">
      <c r="A964">
        <v>106190762</v>
      </c>
      <c r="B964" t="s">
        <v>1841</v>
      </c>
      <c r="C964">
        <v>20181</v>
      </c>
      <c r="D964" s="1">
        <v>43101</v>
      </c>
      <c r="E964" s="1">
        <v>43190</v>
      </c>
      <c r="F964" t="s">
        <v>134</v>
      </c>
      <c r="G964" t="s">
        <v>170</v>
      </c>
      <c r="H964">
        <v>11</v>
      </c>
      <c r="I964">
        <v>925</v>
      </c>
      <c r="J964" t="s">
        <v>164</v>
      </c>
      <c r="K964" t="s">
        <v>137</v>
      </c>
      <c r="L964" t="s">
        <v>157</v>
      </c>
      <c r="M964" t="s">
        <v>1842</v>
      </c>
      <c r="N964" t="s">
        <v>1843</v>
      </c>
      <c r="O964" t="s">
        <v>280</v>
      </c>
      <c r="P964">
        <v>90057</v>
      </c>
      <c r="Q964" t="s">
        <v>1844</v>
      </c>
      <c r="R964">
        <v>366</v>
      </c>
      <c r="S964">
        <v>333</v>
      </c>
      <c r="T964">
        <v>333</v>
      </c>
      <c r="U964">
        <v>1209</v>
      </c>
      <c r="V964">
        <v>544</v>
      </c>
      <c r="W964">
        <v>313</v>
      </c>
      <c r="X964">
        <v>360</v>
      </c>
      <c r="Y964">
        <v>0</v>
      </c>
      <c r="Z964">
        <v>0</v>
      </c>
      <c r="AA964">
        <v>8</v>
      </c>
      <c r="AB964">
        <v>288</v>
      </c>
      <c r="AC964">
        <v>2</v>
      </c>
      <c r="AD964">
        <v>18</v>
      </c>
      <c r="AE964">
        <v>2742</v>
      </c>
      <c r="AF964">
        <v>211</v>
      </c>
      <c r="AG964">
        <v>7569</v>
      </c>
      <c r="AH964">
        <v>2592</v>
      </c>
      <c r="AI964">
        <v>1096</v>
      </c>
      <c r="AJ964">
        <v>2441</v>
      </c>
      <c r="AK964">
        <v>0</v>
      </c>
      <c r="AL964">
        <v>0</v>
      </c>
      <c r="AM964">
        <v>33</v>
      </c>
      <c r="AN964">
        <v>1276</v>
      </c>
      <c r="AO964">
        <v>4</v>
      </c>
      <c r="AP964">
        <v>53</v>
      </c>
      <c r="AQ964">
        <v>15064</v>
      </c>
      <c r="AR964">
        <v>3056</v>
      </c>
      <c r="AS964">
        <v>5546</v>
      </c>
      <c r="AT964">
        <v>2800</v>
      </c>
      <c r="AU964">
        <v>1005</v>
      </c>
      <c r="AV964">
        <v>4278</v>
      </c>
      <c r="AW964">
        <v>0</v>
      </c>
      <c r="AX964">
        <v>0</v>
      </c>
      <c r="AY964">
        <v>128</v>
      </c>
      <c r="AZ964">
        <v>3226</v>
      </c>
      <c r="BA964">
        <v>21</v>
      </c>
      <c r="BB964">
        <v>1446</v>
      </c>
      <c r="BC964">
        <v>18450</v>
      </c>
      <c r="BD964">
        <v>148365296</v>
      </c>
      <c r="BE964">
        <v>59673440</v>
      </c>
      <c r="BF964">
        <v>23036763</v>
      </c>
      <c r="BG964">
        <v>53015599</v>
      </c>
      <c r="BH964">
        <v>0</v>
      </c>
      <c r="BI964">
        <v>0</v>
      </c>
      <c r="BJ964">
        <v>1028077</v>
      </c>
      <c r="BK964">
        <v>32835928</v>
      </c>
      <c r="BL964">
        <v>73423</v>
      </c>
      <c r="BM964">
        <v>1514844</v>
      </c>
      <c r="BN964">
        <v>319543370</v>
      </c>
      <c r="BO964">
        <v>31959297</v>
      </c>
      <c r="BP964">
        <v>19611685</v>
      </c>
      <c r="BQ964">
        <v>5365124</v>
      </c>
      <c r="BR964">
        <v>23259536</v>
      </c>
      <c r="BS964">
        <v>0</v>
      </c>
      <c r="BT964">
        <v>0</v>
      </c>
      <c r="BU964">
        <v>432765</v>
      </c>
      <c r="BV964">
        <v>21231969</v>
      </c>
      <c r="BW964">
        <v>100860</v>
      </c>
      <c r="BX964">
        <v>5308124</v>
      </c>
      <c r="BY964">
        <v>107269360</v>
      </c>
      <c r="BZ964">
        <v>0</v>
      </c>
      <c r="CA964">
        <v>157880283</v>
      </c>
      <c r="CB964">
        <v>72318358</v>
      </c>
      <c r="CC964">
        <v>22461549</v>
      </c>
      <c r="CD964">
        <v>70162614</v>
      </c>
      <c r="CE964">
        <v>0</v>
      </c>
      <c r="CF964">
        <v>0</v>
      </c>
      <c r="CG964">
        <v>0</v>
      </c>
      <c r="CH964">
        <v>1164301</v>
      </c>
      <c r="CI964">
        <v>43620815</v>
      </c>
      <c r="CJ964">
        <v>0</v>
      </c>
      <c r="CK964">
        <v>771112</v>
      </c>
      <c r="CL964">
        <v>0</v>
      </c>
      <c r="CM964">
        <v>0</v>
      </c>
      <c r="CN964">
        <v>0</v>
      </c>
      <c r="CO964">
        <v>6489545</v>
      </c>
      <c r="CP964">
        <v>374868577</v>
      </c>
      <c r="CQ964">
        <v>8679481</v>
      </c>
      <c r="CR964">
        <v>0</v>
      </c>
      <c r="CS964">
        <v>0</v>
      </c>
      <c r="CT964">
        <v>0</v>
      </c>
      <c r="CU964">
        <v>8679481</v>
      </c>
      <c r="CV964">
        <v>21544309</v>
      </c>
      <c r="CW964">
        <v>15646248</v>
      </c>
      <c r="CX964">
        <v>5940338</v>
      </c>
      <c r="CY964">
        <v>6112521</v>
      </c>
      <c r="CZ964">
        <v>0</v>
      </c>
      <c r="DA964">
        <v>0</v>
      </c>
      <c r="DB964">
        <v>296541</v>
      </c>
      <c r="DC964">
        <v>10447081</v>
      </c>
      <c r="DD964">
        <v>0</v>
      </c>
      <c r="DE964">
        <v>636596</v>
      </c>
      <c r="DF964">
        <v>60623634</v>
      </c>
      <c r="DG964">
        <v>46434</v>
      </c>
      <c r="DH964">
        <v>72954197</v>
      </c>
      <c r="DI964">
        <v>0</v>
      </c>
      <c r="DJ964">
        <v>996310</v>
      </c>
      <c r="DK964">
        <v>0</v>
      </c>
      <c r="DL964">
        <v>0</v>
      </c>
      <c r="DM964">
        <v>0</v>
      </c>
      <c r="DN964">
        <v>0</v>
      </c>
      <c r="DO964">
        <v>2297000</v>
      </c>
      <c r="DP964">
        <v>46588880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</row>
    <row r="965" spans="1:133" x14ac:dyDescent="0.3">
      <c r="A965">
        <v>106194967</v>
      </c>
      <c r="B965" t="s">
        <v>1853</v>
      </c>
      <c r="C965">
        <v>20181</v>
      </c>
      <c r="D965" s="1">
        <v>43101</v>
      </c>
      <c r="E965" s="1">
        <v>43190</v>
      </c>
      <c r="F965" t="s">
        <v>134</v>
      </c>
      <c r="G965" t="s">
        <v>170</v>
      </c>
      <c r="H965">
        <v>11</v>
      </c>
      <c r="I965">
        <v>931</v>
      </c>
      <c r="J965" t="s">
        <v>187</v>
      </c>
      <c r="K965" t="s">
        <v>310</v>
      </c>
      <c r="L965" t="s">
        <v>157</v>
      </c>
      <c r="M965" t="s">
        <v>1854</v>
      </c>
      <c r="N965" t="s">
        <v>1855</v>
      </c>
      <c r="O965" t="s">
        <v>514</v>
      </c>
      <c r="P965">
        <v>90505</v>
      </c>
      <c r="Q965" t="s">
        <v>1856</v>
      </c>
      <c r="R965">
        <v>16</v>
      </c>
      <c r="S965">
        <v>16</v>
      </c>
      <c r="T965">
        <v>16</v>
      </c>
      <c r="U965">
        <v>0</v>
      </c>
      <c r="V965">
        <v>0</v>
      </c>
      <c r="W965">
        <v>0</v>
      </c>
      <c r="X965">
        <v>0</v>
      </c>
      <c r="Y965">
        <v>15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15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1379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1379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91326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91326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91326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913260</v>
      </c>
      <c r="DG965">
        <v>1036839</v>
      </c>
      <c r="DH965">
        <v>920151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58998</v>
      </c>
      <c r="DP965">
        <v>391761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</row>
    <row r="966" spans="1:133" x14ac:dyDescent="0.3">
      <c r="A966">
        <v>106514001</v>
      </c>
      <c r="B966" t="s">
        <v>1862</v>
      </c>
      <c r="C966">
        <v>20181</v>
      </c>
      <c r="D966" s="1">
        <v>43101</v>
      </c>
      <c r="E966" s="1">
        <v>43190</v>
      </c>
      <c r="F966" t="s">
        <v>134</v>
      </c>
      <c r="G966" t="s">
        <v>1280</v>
      </c>
      <c r="H966">
        <v>2</v>
      </c>
      <c r="I966">
        <v>227</v>
      </c>
      <c r="J966" t="s">
        <v>213</v>
      </c>
      <c r="K966" t="s">
        <v>310</v>
      </c>
      <c r="L966" t="s">
        <v>157</v>
      </c>
      <c r="M966" t="s">
        <v>1863</v>
      </c>
      <c r="N966" t="s">
        <v>1864</v>
      </c>
      <c r="O966" t="s">
        <v>1283</v>
      </c>
      <c r="P966">
        <v>95991</v>
      </c>
      <c r="Q966" t="s">
        <v>1865</v>
      </c>
      <c r="R966">
        <v>16</v>
      </c>
      <c r="S966">
        <v>16</v>
      </c>
      <c r="T966">
        <v>16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31</v>
      </c>
      <c r="AB966">
        <v>0</v>
      </c>
      <c r="AC966">
        <v>0</v>
      </c>
      <c r="AD966">
        <v>15</v>
      </c>
      <c r="AE966">
        <v>46</v>
      </c>
      <c r="AF966">
        <v>46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416</v>
      </c>
      <c r="AN966">
        <v>0</v>
      </c>
      <c r="AO966">
        <v>0</v>
      </c>
      <c r="AP966">
        <v>214</v>
      </c>
      <c r="AQ966">
        <v>630</v>
      </c>
      <c r="AR966">
        <v>63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472805</v>
      </c>
      <c r="BK966">
        <v>0</v>
      </c>
      <c r="BL966">
        <v>0</v>
      </c>
      <c r="BM966">
        <v>243222</v>
      </c>
      <c r="BN966">
        <v>716027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472805</v>
      </c>
      <c r="DC966">
        <v>0</v>
      </c>
      <c r="DD966">
        <v>0</v>
      </c>
      <c r="DE966">
        <v>243222</v>
      </c>
      <c r="DF966">
        <v>716027</v>
      </c>
      <c r="DG966">
        <v>0</v>
      </c>
      <c r="DH966">
        <v>948868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</row>
    <row r="967" spans="1:133" x14ac:dyDescent="0.3">
      <c r="A967">
        <v>106034002</v>
      </c>
      <c r="B967" t="s">
        <v>1866</v>
      </c>
      <c r="C967">
        <v>20181</v>
      </c>
      <c r="D967" s="1">
        <v>43101</v>
      </c>
      <c r="E967" s="1">
        <v>43190</v>
      </c>
      <c r="F967" t="s">
        <v>134</v>
      </c>
      <c r="G967" t="s">
        <v>1867</v>
      </c>
      <c r="H967">
        <v>6</v>
      </c>
      <c r="I967">
        <v>501</v>
      </c>
      <c r="J967" t="s">
        <v>164</v>
      </c>
      <c r="K967" t="s">
        <v>137</v>
      </c>
      <c r="L967" t="s">
        <v>214</v>
      </c>
      <c r="M967" t="s">
        <v>1868</v>
      </c>
      <c r="N967" t="s">
        <v>1869</v>
      </c>
      <c r="O967" t="s">
        <v>1870</v>
      </c>
      <c r="P967">
        <v>95642</v>
      </c>
      <c r="Q967" t="s">
        <v>1871</v>
      </c>
      <c r="R967">
        <v>52</v>
      </c>
      <c r="S967">
        <v>52</v>
      </c>
      <c r="T967">
        <v>33</v>
      </c>
      <c r="U967">
        <v>372</v>
      </c>
      <c r="V967">
        <v>56</v>
      </c>
      <c r="W967">
        <v>17</v>
      </c>
      <c r="X967">
        <v>99</v>
      </c>
      <c r="Y967">
        <v>0</v>
      </c>
      <c r="Z967">
        <v>1</v>
      </c>
      <c r="AA967">
        <v>28</v>
      </c>
      <c r="AB967">
        <v>79</v>
      </c>
      <c r="AC967">
        <v>1</v>
      </c>
      <c r="AD967">
        <v>2</v>
      </c>
      <c r="AE967">
        <v>655</v>
      </c>
      <c r="AF967">
        <v>0</v>
      </c>
      <c r="AG967">
        <v>1594</v>
      </c>
      <c r="AH967">
        <v>249</v>
      </c>
      <c r="AI967">
        <v>56</v>
      </c>
      <c r="AJ967">
        <v>308</v>
      </c>
      <c r="AK967">
        <v>0</v>
      </c>
      <c r="AL967">
        <v>5</v>
      </c>
      <c r="AM967">
        <v>86</v>
      </c>
      <c r="AN967">
        <v>237</v>
      </c>
      <c r="AO967">
        <v>4</v>
      </c>
      <c r="AP967">
        <v>4</v>
      </c>
      <c r="AQ967">
        <v>2543</v>
      </c>
      <c r="AR967">
        <v>0</v>
      </c>
      <c r="AS967">
        <v>1766</v>
      </c>
      <c r="AT967">
        <v>250</v>
      </c>
      <c r="AU967">
        <v>415</v>
      </c>
      <c r="AV967">
        <v>3309</v>
      </c>
      <c r="AW967">
        <v>0</v>
      </c>
      <c r="AX967">
        <v>0</v>
      </c>
      <c r="AY967">
        <v>279</v>
      </c>
      <c r="AZ967">
        <v>1142</v>
      </c>
      <c r="BA967">
        <v>22</v>
      </c>
      <c r="BB967">
        <v>10</v>
      </c>
      <c r="BC967">
        <v>7193</v>
      </c>
      <c r="BD967">
        <v>23618932</v>
      </c>
      <c r="BE967">
        <v>3499402</v>
      </c>
      <c r="BF967">
        <v>873863</v>
      </c>
      <c r="BG967">
        <v>4575570</v>
      </c>
      <c r="BH967">
        <v>0</v>
      </c>
      <c r="BI967">
        <v>71456</v>
      </c>
      <c r="BJ967">
        <v>1513032</v>
      </c>
      <c r="BK967">
        <v>4015106</v>
      </c>
      <c r="BL967">
        <v>85788</v>
      </c>
      <c r="BM967">
        <v>70135</v>
      </c>
      <c r="BN967">
        <v>38323284</v>
      </c>
      <c r="BO967">
        <v>16749556</v>
      </c>
      <c r="BP967">
        <v>2395733</v>
      </c>
      <c r="BQ967">
        <v>1191671</v>
      </c>
      <c r="BR967">
        <v>8711478</v>
      </c>
      <c r="BS967">
        <v>0</v>
      </c>
      <c r="BT967">
        <v>0</v>
      </c>
      <c r="BU967">
        <v>2054230</v>
      </c>
      <c r="BV967">
        <v>8425182</v>
      </c>
      <c r="BW967">
        <v>509018</v>
      </c>
      <c r="BX967">
        <v>44298</v>
      </c>
      <c r="BY967">
        <v>40081166</v>
      </c>
      <c r="BZ967">
        <v>57799</v>
      </c>
      <c r="CA967">
        <v>33343494</v>
      </c>
      <c r="CB967">
        <v>4838039</v>
      </c>
      <c r="CC967">
        <v>401289</v>
      </c>
      <c r="CD967">
        <v>11569147</v>
      </c>
      <c r="CE967">
        <v>11551</v>
      </c>
      <c r="CF967">
        <v>0</v>
      </c>
      <c r="CG967">
        <v>25616</v>
      </c>
      <c r="CH967">
        <v>2757840</v>
      </c>
      <c r="CI967">
        <v>2270977</v>
      </c>
      <c r="CJ967">
        <v>0</v>
      </c>
      <c r="CK967">
        <v>594806</v>
      </c>
      <c r="CL967">
        <v>0</v>
      </c>
      <c r="CM967">
        <v>0</v>
      </c>
      <c r="CN967">
        <v>0</v>
      </c>
      <c r="CO967">
        <v>0</v>
      </c>
      <c r="CP967">
        <v>55870558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7024994</v>
      </c>
      <c r="CW967">
        <v>1057096</v>
      </c>
      <c r="CX967">
        <v>1652694</v>
      </c>
      <c r="CY967">
        <v>1717901</v>
      </c>
      <c r="CZ967">
        <v>0</v>
      </c>
      <c r="DA967">
        <v>45840</v>
      </c>
      <c r="DB967">
        <v>809422</v>
      </c>
      <c r="DC967">
        <v>10169311</v>
      </c>
      <c r="DD967">
        <v>0</v>
      </c>
      <c r="DE967">
        <v>56634</v>
      </c>
      <c r="DF967">
        <v>22533892</v>
      </c>
      <c r="DG967">
        <v>193282</v>
      </c>
      <c r="DH967">
        <v>21007851</v>
      </c>
      <c r="DI967">
        <v>0</v>
      </c>
      <c r="DJ967">
        <v>-44850</v>
      </c>
      <c r="DK967">
        <v>0</v>
      </c>
      <c r="DL967">
        <v>0</v>
      </c>
      <c r="DM967">
        <v>0</v>
      </c>
      <c r="DN967">
        <v>0</v>
      </c>
      <c r="DO967">
        <v>540616</v>
      </c>
      <c r="DP967">
        <v>44451160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</row>
    <row r="968" spans="1:133" x14ac:dyDescent="0.3">
      <c r="A968">
        <v>106310791</v>
      </c>
      <c r="B968" t="s">
        <v>1872</v>
      </c>
      <c r="C968">
        <v>20181</v>
      </c>
      <c r="D968" s="1">
        <v>43101</v>
      </c>
      <c r="E968" s="1">
        <v>43190</v>
      </c>
      <c r="F968" t="s">
        <v>134</v>
      </c>
      <c r="G968" t="s">
        <v>876</v>
      </c>
      <c r="H968">
        <v>2</v>
      </c>
      <c r="I968">
        <v>308</v>
      </c>
      <c r="J968" t="s">
        <v>164</v>
      </c>
      <c r="K968" t="s">
        <v>137</v>
      </c>
      <c r="L968" t="s">
        <v>157</v>
      </c>
      <c r="M968" t="s">
        <v>1873</v>
      </c>
      <c r="N968" t="s">
        <v>1874</v>
      </c>
      <c r="O968" t="s">
        <v>1875</v>
      </c>
      <c r="P968">
        <v>95602</v>
      </c>
      <c r="Q968" t="s">
        <v>1876</v>
      </c>
      <c r="R968">
        <v>64</v>
      </c>
      <c r="S968">
        <v>64</v>
      </c>
      <c r="T968">
        <v>38</v>
      </c>
      <c r="U968">
        <v>437</v>
      </c>
      <c r="V968">
        <v>176</v>
      </c>
      <c r="W968">
        <v>47</v>
      </c>
      <c r="X968">
        <v>66</v>
      </c>
      <c r="Y968">
        <v>0</v>
      </c>
      <c r="Z968">
        <v>0</v>
      </c>
      <c r="AA968">
        <v>10</v>
      </c>
      <c r="AB968">
        <v>104</v>
      </c>
      <c r="AC968">
        <v>1</v>
      </c>
      <c r="AD968">
        <v>11</v>
      </c>
      <c r="AE968">
        <v>852</v>
      </c>
      <c r="AF968">
        <v>0</v>
      </c>
      <c r="AG968">
        <v>1442</v>
      </c>
      <c r="AH968">
        <v>579</v>
      </c>
      <c r="AI968">
        <v>197</v>
      </c>
      <c r="AJ968">
        <v>219</v>
      </c>
      <c r="AK968">
        <v>0</v>
      </c>
      <c r="AL968">
        <v>0</v>
      </c>
      <c r="AM968">
        <v>50</v>
      </c>
      <c r="AN968">
        <v>360</v>
      </c>
      <c r="AO968">
        <v>1</v>
      </c>
      <c r="AP968">
        <v>25</v>
      </c>
      <c r="AQ968">
        <v>2873</v>
      </c>
      <c r="AR968">
        <v>0</v>
      </c>
      <c r="AS968">
        <v>13317</v>
      </c>
      <c r="AT968">
        <v>1227</v>
      </c>
      <c r="AU968">
        <v>1435</v>
      </c>
      <c r="AV968">
        <v>3588</v>
      </c>
      <c r="AW968">
        <v>0</v>
      </c>
      <c r="AX968">
        <v>0</v>
      </c>
      <c r="AY968">
        <v>2284</v>
      </c>
      <c r="AZ968">
        <v>2041</v>
      </c>
      <c r="BA968">
        <v>307</v>
      </c>
      <c r="BB968">
        <v>18</v>
      </c>
      <c r="BC968">
        <v>24217</v>
      </c>
      <c r="BD968">
        <v>26277689</v>
      </c>
      <c r="BE968">
        <v>10250133</v>
      </c>
      <c r="BF968">
        <v>2892536</v>
      </c>
      <c r="BG968">
        <v>3287595</v>
      </c>
      <c r="BH968">
        <v>0</v>
      </c>
      <c r="BI968">
        <v>0</v>
      </c>
      <c r="BJ968">
        <v>770622</v>
      </c>
      <c r="BK968">
        <v>6533027</v>
      </c>
      <c r="BL968">
        <v>31651</v>
      </c>
      <c r="BM968">
        <v>374463</v>
      </c>
      <c r="BN968">
        <v>50417716</v>
      </c>
      <c r="BO968">
        <v>33034111</v>
      </c>
      <c r="BP968">
        <v>12807939</v>
      </c>
      <c r="BQ968">
        <v>2921982</v>
      </c>
      <c r="BR968">
        <v>9489314</v>
      </c>
      <c r="BS968">
        <v>0</v>
      </c>
      <c r="BT968">
        <v>0</v>
      </c>
      <c r="BU968">
        <v>1793818</v>
      </c>
      <c r="BV968">
        <v>20336851</v>
      </c>
      <c r="BW968">
        <v>1442757</v>
      </c>
      <c r="BX968">
        <v>71695</v>
      </c>
      <c r="BY968">
        <v>81898467</v>
      </c>
      <c r="BZ968">
        <v>138469</v>
      </c>
      <c r="CA968">
        <v>46828714</v>
      </c>
      <c r="CB968">
        <v>21263066</v>
      </c>
      <c r="CC968">
        <v>3480347</v>
      </c>
      <c r="CD968">
        <v>11570852</v>
      </c>
      <c r="CE968">
        <v>0</v>
      </c>
      <c r="CF968">
        <v>0</v>
      </c>
      <c r="CG968">
        <v>0</v>
      </c>
      <c r="CH968">
        <v>2564440</v>
      </c>
      <c r="CI968">
        <v>12963433</v>
      </c>
      <c r="CJ968">
        <v>0</v>
      </c>
      <c r="CK968">
        <v>1474408</v>
      </c>
      <c r="CL968">
        <v>0</v>
      </c>
      <c r="CM968">
        <v>0</v>
      </c>
      <c r="CN968">
        <v>0</v>
      </c>
      <c r="CO968">
        <v>245497</v>
      </c>
      <c r="CP968">
        <v>100529226</v>
      </c>
      <c r="CQ968">
        <v>3366157</v>
      </c>
      <c r="CR968">
        <v>0</v>
      </c>
      <c r="CS968">
        <v>0</v>
      </c>
      <c r="CT968">
        <v>1788254</v>
      </c>
      <c r="CU968">
        <v>5154411</v>
      </c>
      <c r="CV968">
        <v>12483086</v>
      </c>
      <c r="CW968">
        <v>5161163</v>
      </c>
      <c r="CX968">
        <v>2334171</v>
      </c>
      <c r="CY968">
        <v>1206057</v>
      </c>
      <c r="CZ968">
        <v>0</v>
      </c>
      <c r="DA968">
        <v>0</v>
      </c>
      <c r="DB968">
        <v>0</v>
      </c>
      <c r="DC968">
        <v>15694699</v>
      </c>
      <c r="DD968">
        <v>0</v>
      </c>
      <c r="DE968">
        <v>62192</v>
      </c>
      <c r="DF968">
        <v>36941368</v>
      </c>
      <c r="DG968">
        <v>462137</v>
      </c>
      <c r="DH968">
        <v>37749770</v>
      </c>
      <c r="DI968">
        <v>0</v>
      </c>
      <c r="DJ968">
        <v>20585</v>
      </c>
      <c r="DK968">
        <v>0</v>
      </c>
      <c r="DL968">
        <v>0</v>
      </c>
      <c r="DM968">
        <v>0</v>
      </c>
      <c r="DN968">
        <v>0</v>
      </c>
      <c r="DO968">
        <v>543181</v>
      </c>
      <c r="DP968">
        <v>44497732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</row>
    <row r="969" spans="1:133" x14ac:dyDescent="0.3">
      <c r="A969">
        <v>106344017</v>
      </c>
      <c r="B969" t="s">
        <v>1877</v>
      </c>
      <c r="C969">
        <v>20181</v>
      </c>
      <c r="D969" s="1">
        <v>43101</v>
      </c>
      <c r="E969" s="1">
        <v>43190</v>
      </c>
      <c r="F969" t="s">
        <v>134</v>
      </c>
      <c r="G969" t="s">
        <v>492</v>
      </c>
      <c r="H969">
        <v>2</v>
      </c>
      <c r="I969">
        <v>311</v>
      </c>
      <c r="J969" t="s">
        <v>164</v>
      </c>
      <c r="K969" t="s">
        <v>137</v>
      </c>
      <c r="L969" t="s">
        <v>157</v>
      </c>
      <c r="M969" t="s">
        <v>1878</v>
      </c>
      <c r="N969" t="s">
        <v>1879</v>
      </c>
      <c r="O969" t="s">
        <v>497</v>
      </c>
      <c r="P969">
        <v>95826</v>
      </c>
      <c r="Q969" t="s">
        <v>1880</v>
      </c>
      <c r="R969">
        <v>73</v>
      </c>
      <c r="S969">
        <v>73</v>
      </c>
      <c r="T969">
        <v>63</v>
      </c>
      <c r="U969">
        <v>72</v>
      </c>
      <c r="V969">
        <v>25</v>
      </c>
      <c r="W969">
        <v>131</v>
      </c>
      <c r="X969">
        <v>0</v>
      </c>
      <c r="Y969">
        <v>0</v>
      </c>
      <c r="Z969">
        <v>0</v>
      </c>
      <c r="AA969">
        <v>170</v>
      </c>
      <c r="AB969">
        <v>266</v>
      </c>
      <c r="AC969">
        <v>33</v>
      </c>
      <c r="AD969">
        <v>0</v>
      </c>
      <c r="AE969">
        <v>697</v>
      </c>
      <c r="AF969">
        <v>0</v>
      </c>
      <c r="AG969">
        <v>639</v>
      </c>
      <c r="AH969">
        <v>311</v>
      </c>
      <c r="AI969">
        <v>831</v>
      </c>
      <c r="AJ969">
        <v>0</v>
      </c>
      <c r="AK969">
        <v>0</v>
      </c>
      <c r="AL969">
        <v>0</v>
      </c>
      <c r="AM969">
        <v>1355</v>
      </c>
      <c r="AN969">
        <v>1540</v>
      </c>
      <c r="AO969">
        <v>293</v>
      </c>
      <c r="AP969">
        <v>0</v>
      </c>
      <c r="AQ969">
        <v>4969</v>
      </c>
      <c r="AR969">
        <v>0</v>
      </c>
      <c r="AS969">
        <v>177</v>
      </c>
      <c r="AT969">
        <v>114</v>
      </c>
      <c r="AU969">
        <v>0</v>
      </c>
      <c r="AV969">
        <v>0</v>
      </c>
      <c r="AW969">
        <v>0</v>
      </c>
      <c r="AX969">
        <v>0</v>
      </c>
      <c r="AY969">
        <v>1059</v>
      </c>
      <c r="AZ969">
        <v>747</v>
      </c>
      <c r="BA969">
        <v>42</v>
      </c>
      <c r="BB969">
        <v>0</v>
      </c>
      <c r="BC969">
        <v>2139</v>
      </c>
      <c r="BD969">
        <v>1923724</v>
      </c>
      <c r="BE969">
        <v>798826</v>
      </c>
      <c r="BF969">
        <v>1400861</v>
      </c>
      <c r="BG969">
        <v>0</v>
      </c>
      <c r="BH969">
        <v>0</v>
      </c>
      <c r="BI969">
        <v>0</v>
      </c>
      <c r="BJ969">
        <v>3307209</v>
      </c>
      <c r="BK969">
        <v>3124816</v>
      </c>
      <c r="BL969">
        <v>707687</v>
      </c>
      <c r="BM969">
        <v>0</v>
      </c>
      <c r="BN969">
        <v>11263123</v>
      </c>
      <c r="BO969">
        <v>994947</v>
      </c>
      <c r="BP969">
        <v>307534</v>
      </c>
      <c r="BQ969">
        <v>0</v>
      </c>
      <c r="BR969">
        <v>0</v>
      </c>
      <c r="BS969">
        <v>0</v>
      </c>
      <c r="BT969">
        <v>0</v>
      </c>
      <c r="BU969">
        <v>566927</v>
      </c>
      <c r="BV969">
        <v>5010345</v>
      </c>
      <c r="BW969">
        <v>45144</v>
      </c>
      <c r="BX969">
        <v>0</v>
      </c>
      <c r="BY969">
        <v>6924897</v>
      </c>
      <c r="BZ969">
        <v>-17185</v>
      </c>
      <c r="CA969">
        <v>1846109</v>
      </c>
      <c r="CB969">
        <v>535383</v>
      </c>
      <c r="CC969">
        <v>911276</v>
      </c>
      <c r="CD969">
        <v>0</v>
      </c>
      <c r="CE969">
        <v>16</v>
      </c>
      <c r="CF969">
        <v>0</v>
      </c>
      <c r="CG969">
        <v>0</v>
      </c>
      <c r="CH969">
        <v>2855588</v>
      </c>
      <c r="CI969">
        <v>1697890</v>
      </c>
      <c r="CJ969">
        <v>0</v>
      </c>
      <c r="CK969">
        <v>752831</v>
      </c>
      <c r="CL969">
        <v>0</v>
      </c>
      <c r="CM969">
        <v>0</v>
      </c>
      <c r="CN969">
        <v>0</v>
      </c>
      <c r="CO969">
        <v>0</v>
      </c>
      <c r="CP969">
        <v>8581908</v>
      </c>
      <c r="CQ969">
        <v>4559</v>
      </c>
      <c r="CR969">
        <v>0</v>
      </c>
      <c r="CS969">
        <v>0</v>
      </c>
      <c r="CT969">
        <v>78002</v>
      </c>
      <c r="CU969">
        <v>82561</v>
      </c>
      <c r="CV969">
        <v>1072562</v>
      </c>
      <c r="CW969">
        <v>575536</v>
      </c>
      <c r="CX969">
        <v>489569</v>
      </c>
      <c r="CY969">
        <v>0</v>
      </c>
      <c r="CZ969">
        <v>0</v>
      </c>
      <c r="DA969">
        <v>0</v>
      </c>
      <c r="DB969">
        <v>1018548</v>
      </c>
      <c r="DC969">
        <v>6515273</v>
      </c>
      <c r="DD969">
        <v>0</v>
      </c>
      <c r="DE969">
        <v>17185</v>
      </c>
      <c r="DF969">
        <v>9688673</v>
      </c>
      <c r="DG969">
        <v>72967</v>
      </c>
      <c r="DH969">
        <v>9668803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9302522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0</v>
      </c>
    </row>
    <row r="970" spans="1:133" x14ac:dyDescent="0.3">
      <c r="A970">
        <v>106084001</v>
      </c>
      <c r="B970" t="s">
        <v>1881</v>
      </c>
      <c r="C970">
        <v>20181</v>
      </c>
      <c r="D970" s="1">
        <v>43101</v>
      </c>
      <c r="E970" s="1">
        <v>43190</v>
      </c>
      <c r="F970" t="s">
        <v>134</v>
      </c>
      <c r="G970" t="s">
        <v>1882</v>
      </c>
      <c r="H970">
        <v>1</v>
      </c>
      <c r="I970">
        <v>101</v>
      </c>
      <c r="J970" t="s">
        <v>164</v>
      </c>
      <c r="K970" t="s">
        <v>137</v>
      </c>
      <c r="L970" t="s">
        <v>214</v>
      </c>
      <c r="M970" t="s">
        <v>1883</v>
      </c>
      <c r="N970" t="s">
        <v>1884</v>
      </c>
      <c r="O970" t="s">
        <v>1885</v>
      </c>
      <c r="P970">
        <v>95531</v>
      </c>
      <c r="Q970" t="s">
        <v>1876</v>
      </c>
      <c r="R970">
        <v>49</v>
      </c>
      <c r="S970">
        <v>49</v>
      </c>
      <c r="T970">
        <v>35</v>
      </c>
      <c r="U970">
        <v>314</v>
      </c>
      <c r="V970">
        <v>35</v>
      </c>
      <c r="W970">
        <v>16</v>
      </c>
      <c r="X970">
        <v>134</v>
      </c>
      <c r="Y970">
        <v>0</v>
      </c>
      <c r="Z970">
        <v>0</v>
      </c>
      <c r="AA970">
        <v>40</v>
      </c>
      <c r="AB970">
        <v>55</v>
      </c>
      <c r="AC970">
        <v>27</v>
      </c>
      <c r="AD970">
        <v>4</v>
      </c>
      <c r="AE970">
        <v>625</v>
      </c>
      <c r="AF970">
        <v>0</v>
      </c>
      <c r="AG970">
        <v>1515</v>
      </c>
      <c r="AH970">
        <v>176</v>
      </c>
      <c r="AI970">
        <v>63</v>
      </c>
      <c r="AJ970">
        <v>527</v>
      </c>
      <c r="AK970">
        <v>0</v>
      </c>
      <c r="AL970">
        <v>0</v>
      </c>
      <c r="AM970">
        <v>136</v>
      </c>
      <c r="AN970">
        <v>226</v>
      </c>
      <c r="AO970">
        <v>97</v>
      </c>
      <c r="AP970">
        <v>10</v>
      </c>
      <c r="AQ970">
        <v>2750</v>
      </c>
      <c r="AR970">
        <v>0</v>
      </c>
      <c r="AS970">
        <v>3619</v>
      </c>
      <c r="AT970">
        <v>319</v>
      </c>
      <c r="AU970">
        <v>271</v>
      </c>
      <c r="AV970">
        <v>6164</v>
      </c>
      <c r="AW970">
        <v>0</v>
      </c>
      <c r="AX970">
        <v>0</v>
      </c>
      <c r="AY970">
        <v>581</v>
      </c>
      <c r="AZ970">
        <v>2348</v>
      </c>
      <c r="BA970">
        <v>669</v>
      </c>
      <c r="BB970">
        <v>0</v>
      </c>
      <c r="BC970">
        <v>13971</v>
      </c>
      <c r="BD970">
        <v>15466168</v>
      </c>
      <c r="BE970">
        <v>1793475</v>
      </c>
      <c r="BF970">
        <v>857543</v>
      </c>
      <c r="BG970">
        <v>5662643</v>
      </c>
      <c r="BH970">
        <v>0</v>
      </c>
      <c r="BI970">
        <v>0</v>
      </c>
      <c r="BJ970">
        <v>1466975</v>
      </c>
      <c r="BK970">
        <v>2563047</v>
      </c>
      <c r="BL970">
        <v>1164109</v>
      </c>
      <c r="BM970">
        <v>166471</v>
      </c>
      <c r="BN970">
        <v>29140431</v>
      </c>
      <c r="BO970">
        <v>14831864</v>
      </c>
      <c r="BP970">
        <v>1391657</v>
      </c>
      <c r="BQ970">
        <v>648979</v>
      </c>
      <c r="BR970">
        <v>11831789</v>
      </c>
      <c r="BS970">
        <v>0</v>
      </c>
      <c r="BT970">
        <v>0</v>
      </c>
      <c r="BU970">
        <v>2971839</v>
      </c>
      <c r="BV970">
        <v>6671433</v>
      </c>
      <c r="BW970">
        <v>1477356</v>
      </c>
      <c r="BX970">
        <v>0</v>
      </c>
      <c r="BY970">
        <v>39824917</v>
      </c>
      <c r="BZ970">
        <v>7097</v>
      </c>
      <c r="CA970">
        <v>23744344</v>
      </c>
      <c r="CB970">
        <v>2601611</v>
      </c>
      <c r="CC970">
        <v>-611490</v>
      </c>
      <c r="CD970">
        <v>12775649</v>
      </c>
      <c r="CE970">
        <v>-18323</v>
      </c>
      <c r="CF970">
        <v>0</v>
      </c>
      <c r="CG970">
        <v>0</v>
      </c>
      <c r="CH970">
        <v>3768311</v>
      </c>
      <c r="CI970">
        <v>2009727</v>
      </c>
      <c r="CJ970">
        <v>0</v>
      </c>
      <c r="CK970">
        <v>2641465</v>
      </c>
      <c r="CL970">
        <v>0</v>
      </c>
      <c r="CM970">
        <v>0</v>
      </c>
      <c r="CN970">
        <v>0</v>
      </c>
      <c r="CO970">
        <v>14901</v>
      </c>
      <c r="CP970">
        <v>46933292</v>
      </c>
      <c r="CQ970">
        <v>0</v>
      </c>
      <c r="CR970">
        <v>62150</v>
      </c>
      <c r="CS970">
        <v>0</v>
      </c>
      <c r="CT970">
        <v>0</v>
      </c>
      <c r="CU970">
        <v>62150</v>
      </c>
      <c r="CV970">
        <v>6553688</v>
      </c>
      <c r="CW970">
        <v>583521</v>
      </c>
      <c r="CX970">
        <v>2136335</v>
      </c>
      <c r="CY970">
        <v>4780933</v>
      </c>
      <c r="CZ970">
        <v>0</v>
      </c>
      <c r="DA970">
        <v>0</v>
      </c>
      <c r="DB970">
        <v>670503</v>
      </c>
      <c r="DC970">
        <v>7224753</v>
      </c>
      <c r="DD970">
        <v>0</v>
      </c>
      <c r="DE970">
        <v>144473</v>
      </c>
      <c r="DF970">
        <v>22094206</v>
      </c>
      <c r="DG970">
        <v>141964</v>
      </c>
      <c r="DH970">
        <v>21049350</v>
      </c>
      <c r="DI970">
        <v>0</v>
      </c>
      <c r="DJ970">
        <v>411</v>
      </c>
      <c r="DK970">
        <v>0</v>
      </c>
      <c r="DL970">
        <v>0</v>
      </c>
      <c r="DM970">
        <v>0</v>
      </c>
      <c r="DN970">
        <v>0</v>
      </c>
      <c r="DO970">
        <v>616048</v>
      </c>
      <c r="DP970">
        <v>21983532</v>
      </c>
      <c r="DQ970">
        <v>0</v>
      </c>
      <c r="DR970">
        <v>0</v>
      </c>
      <c r="DS970">
        <v>0</v>
      </c>
      <c r="DT970">
        <v>0</v>
      </c>
      <c r="DU970">
        <v>0</v>
      </c>
      <c r="DV970">
        <v>0</v>
      </c>
      <c r="DW970">
        <v>0</v>
      </c>
      <c r="DX970">
        <v>0</v>
      </c>
      <c r="DY970">
        <v>0</v>
      </c>
      <c r="DZ970">
        <v>0</v>
      </c>
      <c r="EA970">
        <v>0</v>
      </c>
      <c r="EB970">
        <v>0</v>
      </c>
      <c r="EC970">
        <v>0</v>
      </c>
    </row>
    <row r="971" spans="1:133" x14ac:dyDescent="0.3">
      <c r="A971">
        <v>106574010</v>
      </c>
      <c r="B971" t="s">
        <v>1886</v>
      </c>
      <c r="C971">
        <v>20181</v>
      </c>
      <c r="D971" s="1">
        <v>43101</v>
      </c>
      <c r="E971" s="1">
        <v>43190</v>
      </c>
      <c r="F971" t="s">
        <v>134</v>
      </c>
      <c r="G971" t="s">
        <v>1887</v>
      </c>
      <c r="H971">
        <v>2</v>
      </c>
      <c r="I971">
        <v>313</v>
      </c>
      <c r="J971" t="s">
        <v>164</v>
      </c>
      <c r="K971" t="s">
        <v>137</v>
      </c>
      <c r="L971" t="s">
        <v>157</v>
      </c>
      <c r="M971" t="s">
        <v>1888</v>
      </c>
      <c r="N971" t="s">
        <v>1889</v>
      </c>
      <c r="O971" t="s">
        <v>1890</v>
      </c>
      <c r="P971">
        <v>95616</v>
      </c>
      <c r="Q971" t="s">
        <v>1891</v>
      </c>
      <c r="R971">
        <v>48</v>
      </c>
      <c r="S971">
        <v>48</v>
      </c>
      <c r="T971">
        <v>38</v>
      </c>
      <c r="U971">
        <v>269</v>
      </c>
      <c r="V971">
        <v>111</v>
      </c>
      <c r="W971">
        <v>117</v>
      </c>
      <c r="X971">
        <v>170</v>
      </c>
      <c r="Y971">
        <v>0</v>
      </c>
      <c r="Z971">
        <v>0</v>
      </c>
      <c r="AA971">
        <v>29</v>
      </c>
      <c r="AB971">
        <v>272</v>
      </c>
      <c r="AC971">
        <v>3</v>
      </c>
      <c r="AD971">
        <v>14</v>
      </c>
      <c r="AE971">
        <v>985</v>
      </c>
      <c r="AF971">
        <v>0</v>
      </c>
      <c r="AG971">
        <v>1057</v>
      </c>
      <c r="AH971">
        <v>440</v>
      </c>
      <c r="AI971">
        <v>279</v>
      </c>
      <c r="AJ971">
        <v>498</v>
      </c>
      <c r="AK971">
        <v>0</v>
      </c>
      <c r="AL971">
        <v>0</v>
      </c>
      <c r="AM971">
        <v>42</v>
      </c>
      <c r="AN971">
        <v>649</v>
      </c>
      <c r="AO971">
        <v>11</v>
      </c>
      <c r="AP971">
        <v>34</v>
      </c>
      <c r="AQ971">
        <v>3010</v>
      </c>
      <c r="AR971">
        <v>0</v>
      </c>
      <c r="AS971">
        <v>1815</v>
      </c>
      <c r="AT971">
        <v>583</v>
      </c>
      <c r="AU971">
        <v>691</v>
      </c>
      <c r="AV971">
        <v>4757</v>
      </c>
      <c r="AW971">
        <v>0</v>
      </c>
      <c r="AX971">
        <v>0</v>
      </c>
      <c r="AY971">
        <v>200</v>
      </c>
      <c r="AZ971">
        <v>2711</v>
      </c>
      <c r="BA971">
        <v>281</v>
      </c>
      <c r="BB971">
        <v>99</v>
      </c>
      <c r="BC971">
        <v>11137</v>
      </c>
      <c r="BD971">
        <v>17707566</v>
      </c>
      <c r="BE971">
        <v>7020256</v>
      </c>
      <c r="BF971">
        <v>4428689</v>
      </c>
      <c r="BG971">
        <v>8233643</v>
      </c>
      <c r="BH971">
        <v>0</v>
      </c>
      <c r="BI971">
        <v>0</v>
      </c>
      <c r="BJ971">
        <v>894090</v>
      </c>
      <c r="BK971">
        <v>11366968</v>
      </c>
      <c r="BL971">
        <v>197057</v>
      </c>
      <c r="BM971">
        <v>557125</v>
      </c>
      <c r="BN971">
        <v>50405394</v>
      </c>
      <c r="BO971">
        <v>19097805</v>
      </c>
      <c r="BP971">
        <v>6642799</v>
      </c>
      <c r="BQ971">
        <v>2255467</v>
      </c>
      <c r="BR971">
        <v>14186645</v>
      </c>
      <c r="BS971">
        <v>0</v>
      </c>
      <c r="BT971">
        <v>0</v>
      </c>
      <c r="BU971">
        <v>1949055</v>
      </c>
      <c r="BV971">
        <v>23950750</v>
      </c>
      <c r="BW971">
        <v>1356724</v>
      </c>
      <c r="BX971">
        <v>501351</v>
      </c>
      <c r="BY971">
        <v>69940596</v>
      </c>
      <c r="BZ971">
        <v>-336</v>
      </c>
      <c r="CA971">
        <v>30085007</v>
      </c>
      <c r="CB971">
        <v>12865882</v>
      </c>
      <c r="CC971">
        <v>4010256</v>
      </c>
      <c r="CD971">
        <v>19558787</v>
      </c>
      <c r="CE971">
        <v>0</v>
      </c>
      <c r="CF971">
        <v>0</v>
      </c>
      <c r="CG971">
        <v>0</v>
      </c>
      <c r="CH971">
        <v>2252651</v>
      </c>
      <c r="CI971">
        <v>17548459</v>
      </c>
      <c r="CJ971">
        <v>0</v>
      </c>
      <c r="CK971">
        <v>1553781</v>
      </c>
      <c r="CL971">
        <v>0</v>
      </c>
      <c r="CM971">
        <v>0</v>
      </c>
      <c r="CN971">
        <v>0</v>
      </c>
      <c r="CO971">
        <v>581801</v>
      </c>
      <c r="CP971">
        <v>88456288</v>
      </c>
      <c r="CQ971">
        <v>1856583</v>
      </c>
      <c r="CR971">
        <v>0</v>
      </c>
      <c r="CS971">
        <v>0</v>
      </c>
      <c r="CT971">
        <v>2530271</v>
      </c>
      <c r="CU971">
        <v>4386854</v>
      </c>
      <c r="CV971">
        <v>6720364</v>
      </c>
      <c r="CW971">
        <v>2653756</v>
      </c>
      <c r="CX971">
        <v>2673900</v>
      </c>
      <c r="CY971">
        <v>2861501</v>
      </c>
      <c r="CZ971">
        <v>0</v>
      </c>
      <c r="DA971">
        <v>0</v>
      </c>
      <c r="DB971">
        <v>590494</v>
      </c>
      <c r="DC971">
        <v>20299530</v>
      </c>
      <c r="DD971">
        <v>0</v>
      </c>
      <c r="DE971">
        <v>477011</v>
      </c>
      <c r="DF971">
        <v>36276556</v>
      </c>
      <c r="DG971">
        <v>241112</v>
      </c>
      <c r="DH971">
        <v>32289938</v>
      </c>
      <c r="DI971">
        <v>0</v>
      </c>
      <c r="DJ971">
        <v>4726</v>
      </c>
      <c r="DK971">
        <v>0</v>
      </c>
      <c r="DL971">
        <v>0</v>
      </c>
      <c r="DM971">
        <v>0</v>
      </c>
      <c r="DN971">
        <v>0</v>
      </c>
      <c r="DO971">
        <v>1179959</v>
      </c>
      <c r="DP971">
        <v>25414887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0</v>
      </c>
    </row>
    <row r="972" spans="1:133" x14ac:dyDescent="0.3">
      <c r="A972">
        <v>106171395</v>
      </c>
      <c r="B972" t="s">
        <v>1896</v>
      </c>
      <c r="C972">
        <v>20181</v>
      </c>
      <c r="D972" s="1">
        <v>43101</v>
      </c>
      <c r="E972" s="1">
        <v>43190</v>
      </c>
      <c r="F972" t="s">
        <v>134</v>
      </c>
      <c r="G972" t="s">
        <v>1785</v>
      </c>
      <c r="H972">
        <v>1</v>
      </c>
      <c r="I972">
        <v>115</v>
      </c>
      <c r="J972" t="s">
        <v>164</v>
      </c>
      <c r="K972" t="s">
        <v>137</v>
      </c>
      <c r="L972" t="s">
        <v>214</v>
      </c>
      <c r="M972" t="s">
        <v>1897</v>
      </c>
      <c r="N972" t="s">
        <v>1898</v>
      </c>
      <c r="O972" t="s">
        <v>1899</v>
      </c>
      <c r="P972">
        <v>95453</v>
      </c>
      <c r="Q972" t="s">
        <v>1900</v>
      </c>
      <c r="R972">
        <v>30</v>
      </c>
      <c r="S972">
        <v>30</v>
      </c>
      <c r="T972">
        <v>23</v>
      </c>
      <c r="U972">
        <v>253</v>
      </c>
      <c r="V972">
        <v>10</v>
      </c>
      <c r="W972">
        <v>21</v>
      </c>
      <c r="X972">
        <v>129</v>
      </c>
      <c r="Y972">
        <v>0</v>
      </c>
      <c r="Z972">
        <v>0</v>
      </c>
      <c r="AA972">
        <v>6</v>
      </c>
      <c r="AB972">
        <v>56</v>
      </c>
      <c r="AC972">
        <v>1</v>
      </c>
      <c r="AD972">
        <v>4</v>
      </c>
      <c r="AE972">
        <v>480</v>
      </c>
      <c r="AF972">
        <v>0</v>
      </c>
      <c r="AG972">
        <v>1058</v>
      </c>
      <c r="AH972">
        <v>42</v>
      </c>
      <c r="AI972">
        <v>110</v>
      </c>
      <c r="AJ972">
        <v>419</v>
      </c>
      <c r="AK972">
        <v>0</v>
      </c>
      <c r="AL972">
        <v>0</v>
      </c>
      <c r="AM972">
        <v>17</v>
      </c>
      <c r="AN972">
        <v>179</v>
      </c>
      <c r="AO972">
        <v>5</v>
      </c>
      <c r="AP972">
        <v>9</v>
      </c>
      <c r="AQ972">
        <v>1839</v>
      </c>
      <c r="AR972">
        <v>0</v>
      </c>
      <c r="AS972">
        <v>5323</v>
      </c>
      <c r="AT972">
        <v>112</v>
      </c>
      <c r="AU972">
        <v>364</v>
      </c>
      <c r="AV972">
        <v>6419</v>
      </c>
      <c r="AW972">
        <v>0</v>
      </c>
      <c r="AX972">
        <v>0</v>
      </c>
      <c r="AY972">
        <v>457</v>
      </c>
      <c r="AZ972">
        <v>2835</v>
      </c>
      <c r="BA972">
        <v>329</v>
      </c>
      <c r="BB972">
        <v>136</v>
      </c>
      <c r="BC972">
        <v>15975</v>
      </c>
      <c r="BD972">
        <v>9404616</v>
      </c>
      <c r="BE972">
        <v>459029</v>
      </c>
      <c r="BF972">
        <v>1115174</v>
      </c>
      <c r="BG972">
        <v>4864116</v>
      </c>
      <c r="BH972">
        <v>0</v>
      </c>
      <c r="BI972">
        <v>0</v>
      </c>
      <c r="BJ972">
        <v>272709</v>
      </c>
      <c r="BK972">
        <v>1967692</v>
      </c>
      <c r="BL972">
        <v>96669</v>
      </c>
      <c r="BM972">
        <v>124081</v>
      </c>
      <c r="BN972">
        <v>18304086</v>
      </c>
      <c r="BO972">
        <v>20457484</v>
      </c>
      <c r="BP972">
        <v>491928</v>
      </c>
      <c r="BQ972">
        <v>1110245</v>
      </c>
      <c r="BR972">
        <v>13628202</v>
      </c>
      <c r="BS972">
        <v>0</v>
      </c>
      <c r="BT972">
        <v>0</v>
      </c>
      <c r="BU972">
        <v>1527540</v>
      </c>
      <c r="BV972">
        <v>6728026</v>
      </c>
      <c r="BW972">
        <v>992303</v>
      </c>
      <c r="BX972">
        <v>311570</v>
      </c>
      <c r="BY972">
        <v>45247298</v>
      </c>
      <c r="BZ972">
        <v>-10026</v>
      </c>
      <c r="CA972">
        <v>22197510</v>
      </c>
      <c r="CB972">
        <v>699986</v>
      </c>
      <c r="CC972">
        <v>-262947</v>
      </c>
      <c r="CD972">
        <v>14561251</v>
      </c>
      <c r="CE972">
        <v>-9895</v>
      </c>
      <c r="CF972">
        <v>0</v>
      </c>
      <c r="CG972">
        <v>0</v>
      </c>
      <c r="CH972">
        <v>567461</v>
      </c>
      <c r="CI972">
        <v>2615984</v>
      </c>
      <c r="CJ972">
        <v>0</v>
      </c>
      <c r="CK972">
        <v>1088972</v>
      </c>
      <c r="CL972">
        <v>0</v>
      </c>
      <c r="CM972">
        <v>0</v>
      </c>
      <c r="CN972">
        <v>0</v>
      </c>
      <c r="CO972">
        <v>445677</v>
      </c>
      <c r="CP972">
        <v>41893973</v>
      </c>
      <c r="CQ972">
        <v>0</v>
      </c>
      <c r="CR972">
        <v>112783</v>
      </c>
      <c r="CS972">
        <v>0</v>
      </c>
      <c r="CT972">
        <v>0</v>
      </c>
      <c r="CU972">
        <v>112783</v>
      </c>
      <c r="CV972">
        <v>7664590</v>
      </c>
      <c r="CW972">
        <v>250971</v>
      </c>
      <c r="CX972">
        <v>2498261</v>
      </c>
      <c r="CY972">
        <v>4043850</v>
      </c>
      <c r="CZ972">
        <v>0</v>
      </c>
      <c r="DA972">
        <v>0</v>
      </c>
      <c r="DB972">
        <v>1232788</v>
      </c>
      <c r="DC972">
        <v>6079734</v>
      </c>
      <c r="DD972">
        <v>0</v>
      </c>
      <c r="DE972">
        <v>0</v>
      </c>
      <c r="DF972">
        <v>21770194</v>
      </c>
      <c r="DG972">
        <v>173813</v>
      </c>
      <c r="DH972">
        <v>25637983</v>
      </c>
      <c r="DI972">
        <v>0</v>
      </c>
      <c r="DJ972">
        <v>290</v>
      </c>
      <c r="DK972">
        <v>0</v>
      </c>
      <c r="DL972">
        <v>0</v>
      </c>
      <c r="DM972">
        <v>0</v>
      </c>
      <c r="DN972">
        <v>0</v>
      </c>
      <c r="DO972">
        <v>379841</v>
      </c>
      <c r="DP972">
        <v>26658650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0</v>
      </c>
    </row>
    <row r="973" spans="1:133" x14ac:dyDescent="0.3">
      <c r="A973">
        <v>106311000</v>
      </c>
      <c r="B973" t="s">
        <v>1905</v>
      </c>
      <c r="C973">
        <v>20181</v>
      </c>
      <c r="D973" s="1">
        <v>43101</v>
      </c>
      <c r="E973" s="1">
        <v>43190</v>
      </c>
      <c r="F973" t="s">
        <v>134</v>
      </c>
      <c r="G973" t="s">
        <v>876</v>
      </c>
      <c r="H973">
        <v>2</v>
      </c>
      <c r="I973">
        <v>309</v>
      </c>
      <c r="J973" t="s">
        <v>164</v>
      </c>
      <c r="K973" t="s">
        <v>137</v>
      </c>
      <c r="L973" t="s">
        <v>157</v>
      </c>
      <c r="M973" t="s">
        <v>1906</v>
      </c>
      <c r="N973" t="s">
        <v>1907</v>
      </c>
      <c r="O973" t="s">
        <v>878</v>
      </c>
      <c r="P973">
        <v>95661</v>
      </c>
      <c r="Q973" t="s">
        <v>1908</v>
      </c>
      <c r="R973">
        <v>328</v>
      </c>
      <c r="S973">
        <v>328</v>
      </c>
      <c r="T973">
        <v>271</v>
      </c>
      <c r="U973">
        <v>1899</v>
      </c>
      <c r="V973">
        <v>606</v>
      </c>
      <c r="W973">
        <v>303</v>
      </c>
      <c r="X973">
        <v>483</v>
      </c>
      <c r="Y973">
        <v>0</v>
      </c>
      <c r="Z973">
        <v>0</v>
      </c>
      <c r="AA973">
        <v>211</v>
      </c>
      <c r="AB973">
        <v>1361</v>
      </c>
      <c r="AC973">
        <v>67</v>
      </c>
      <c r="AD973">
        <v>17</v>
      </c>
      <c r="AE973">
        <v>4947</v>
      </c>
      <c r="AF973">
        <v>0</v>
      </c>
      <c r="AG973">
        <v>9426</v>
      </c>
      <c r="AH973">
        <v>2631</v>
      </c>
      <c r="AI973">
        <v>1529</v>
      </c>
      <c r="AJ973">
        <v>2138</v>
      </c>
      <c r="AK973">
        <v>0</v>
      </c>
      <c r="AL973">
        <v>0</v>
      </c>
      <c r="AM973">
        <v>767</v>
      </c>
      <c r="AN973">
        <v>4799</v>
      </c>
      <c r="AO973">
        <v>143</v>
      </c>
      <c r="AP973">
        <v>37</v>
      </c>
      <c r="AQ973">
        <v>21470</v>
      </c>
      <c r="AR973">
        <v>0</v>
      </c>
      <c r="AS973">
        <v>7454</v>
      </c>
      <c r="AT973">
        <v>2384</v>
      </c>
      <c r="AU973">
        <v>1864</v>
      </c>
      <c r="AV973">
        <v>9794</v>
      </c>
      <c r="AW973">
        <v>0</v>
      </c>
      <c r="AX973">
        <v>0</v>
      </c>
      <c r="AY973">
        <v>906</v>
      </c>
      <c r="AZ973">
        <v>7748</v>
      </c>
      <c r="BA973">
        <v>373</v>
      </c>
      <c r="BB973">
        <v>601</v>
      </c>
      <c r="BC973">
        <v>31124</v>
      </c>
      <c r="BD973">
        <v>143342933</v>
      </c>
      <c r="BE973">
        <v>42552604</v>
      </c>
      <c r="BF973">
        <v>24613812</v>
      </c>
      <c r="BG973">
        <v>34865285</v>
      </c>
      <c r="BH973">
        <v>0</v>
      </c>
      <c r="BI973">
        <v>0</v>
      </c>
      <c r="BJ973">
        <v>15739330</v>
      </c>
      <c r="BK973">
        <v>89863193</v>
      </c>
      <c r="BL973">
        <v>1960426</v>
      </c>
      <c r="BM973">
        <v>535849</v>
      </c>
      <c r="BN973">
        <v>353473432</v>
      </c>
      <c r="BO973">
        <v>72487861</v>
      </c>
      <c r="BP973">
        <v>22600398</v>
      </c>
      <c r="BQ973">
        <v>6551971</v>
      </c>
      <c r="BR973">
        <v>31372512</v>
      </c>
      <c r="BS973">
        <v>0</v>
      </c>
      <c r="BT973">
        <v>0</v>
      </c>
      <c r="BU973">
        <v>7580148</v>
      </c>
      <c r="BV973">
        <v>65099509</v>
      </c>
      <c r="BW973">
        <v>2914516</v>
      </c>
      <c r="BX973">
        <v>3869186</v>
      </c>
      <c r="BY973">
        <v>212476101</v>
      </c>
      <c r="BZ973">
        <v>65108</v>
      </c>
      <c r="CA973">
        <v>175140257</v>
      </c>
      <c r="CB973">
        <v>60829490</v>
      </c>
      <c r="CC973">
        <v>17098642</v>
      </c>
      <c r="CD973">
        <v>57144820</v>
      </c>
      <c r="CE973">
        <v>0</v>
      </c>
      <c r="CF973">
        <v>0</v>
      </c>
      <c r="CG973">
        <v>0</v>
      </c>
      <c r="CH973">
        <v>17166210</v>
      </c>
      <c r="CI973">
        <v>72037313</v>
      </c>
      <c r="CJ973">
        <v>0</v>
      </c>
      <c r="CK973">
        <v>4874942</v>
      </c>
      <c r="CL973">
        <v>0</v>
      </c>
      <c r="CM973">
        <v>0</v>
      </c>
      <c r="CN973">
        <v>0</v>
      </c>
      <c r="CO973">
        <v>3811250</v>
      </c>
      <c r="CP973">
        <v>408168032</v>
      </c>
      <c r="CQ973">
        <v>8921313</v>
      </c>
      <c r="CR973">
        <v>0</v>
      </c>
      <c r="CS973">
        <v>0</v>
      </c>
      <c r="CT973">
        <v>11762338</v>
      </c>
      <c r="CU973">
        <v>20683651</v>
      </c>
      <c r="CV973">
        <v>40690537</v>
      </c>
      <c r="CW973">
        <v>13244825</v>
      </c>
      <c r="CX973">
        <v>14067141</v>
      </c>
      <c r="CY973">
        <v>9092977</v>
      </c>
      <c r="CZ973">
        <v>0</v>
      </c>
      <c r="DA973">
        <v>0</v>
      </c>
      <c r="DB973">
        <v>6153268</v>
      </c>
      <c r="DC973">
        <v>94687727</v>
      </c>
      <c r="DD973">
        <v>0</v>
      </c>
      <c r="DE973">
        <v>528677</v>
      </c>
      <c r="DF973">
        <v>178465152</v>
      </c>
      <c r="DG973">
        <v>1196334</v>
      </c>
      <c r="DH973">
        <v>149449335</v>
      </c>
      <c r="DI973">
        <v>0</v>
      </c>
      <c r="DJ973">
        <v>142093</v>
      </c>
      <c r="DK973">
        <v>0</v>
      </c>
      <c r="DL973">
        <v>0</v>
      </c>
      <c r="DM973">
        <v>0</v>
      </c>
      <c r="DN973">
        <v>0</v>
      </c>
      <c r="DO973">
        <v>4352316</v>
      </c>
      <c r="DP973">
        <v>209787459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</row>
    <row r="974" spans="1:133" x14ac:dyDescent="0.3">
      <c r="A974">
        <v>106341051</v>
      </c>
      <c r="B974" t="s">
        <v>1909</v>
      </c>
      <c r="C974">
        <v>20181</v>
      </c>
      <c r="D974" s="1">
        <v>43101</v>
      </c>
      <c r="E974" s="1">
        <v>43190</v>
      </c>
      <c r="F974" t="s">
        <v>134</v>
      </c>
      <c r="G974" t="s">
        <v>492</v>
      </c>
      <c r="H974">
        <v>2</v>
      </c>
      <c r="I974">
        <v>311</v>
      </c>
      <c r="J974" t="s">
        <v>164</v>
      </c>
      <c r="K974" t="s">
        <v>137</v>
      </c>
      <c r="L974" t="s">
        <v>157</v>
      </c>
      <c r="M974" t="s">
        <v>1910</v>
      </c>
      <c r="N974" t="s">
        <v>1911</v>
      </c>
      <c r="O974" t="s">
        <v>497</v>
      </c>
      <c r="P974">
        <v>95816</v>
      </c>
      <c r="Q974" t="s">
        <v>1912</v>
      </c>
      <c r="R974">
        <v>523</v>
      </c>
      <c r="S974">
        <v>523</v>
      </c>
      <c r="T974">
        <v>432</v>
      </c>
      <c r="U974">
        <v>1867</v>
      </c>
      <c r="V974">
        <v>742</v>
      </c>
      <c r="W974">
        <v>675</v>
      </c>
      <c r="X974">
        <v>2001</v>
      </c>
      <c r="Y974">
        <v>0</v>
      </c>
      <c r="Z974">
        <v>0</v>
      </c>
      <c r="AA974">
        <v>502</v>
      </c>
      <c r="AB974">
        <v>1780</v>
      </c>
      <c r="AC974">
        <v>59</v>
      </c>
      <c r="AD974">
        <v>14</v>
      </c>
      <c r="AE974">
        <v>7640</v>
      </c>
      <c r="AF974">
        <v>0</v>
      </c>
      <c r="AG974">
        <v>8693</v>
      </c>
      <c r="AH974">
        <v>3523</v>
      </c>
      <c r="AI974">
        <v>3067</v>
      </c>
      <c r="AJ974">
        <v>7143</v>
      </c>
      <c r="AK974">
        <v>0</v>
      </c>
      <c r="AL974">
        <v>0</v>
      </c>
      <c r="AM974">
        <v>4761</v>
      </c>
      <c r="AN974">
        <v>6756</v>
      </c>
      <c r="AO974">
        <v>200</v>
      </c>
      <c r="AP974">
        <v>39</v>
      </c>
      <c r="AQ974">
        <v>34182</v>
      </c>
      <c r="AR974">
        <v>0</v>
      </c>
      <c r="AS974">
        <v>5710</v>
      </c>
      <c r="AT974">
        <v>2177</v>
      </c>
      <c r="AU974">
        <v>3415</v>
      </c>
      <c r="AV974">
        <v>19483</v>
      </c>
      <c r="AW974">
        <v>0</v>
      </c>
      <c r="AX974">
        <v>12</v>
      </c>
      <c r="AY974">
        <v>7470</v>
      </c>
      <c r="AZ974">
        <v>8485</v>
      </c>
      <c r="BA974">
        <v>694</v>
      </c>
      <c r="BB974">
        <v>407</v>
      </c>
      <c r="BC974">
        <v>47853</v>
      </c>
      <c r="BD974">
        <v>191874030</v>
      </c>
      <c r="BE974">
        <v>75242290</v>
      </c>
      <c r="BF974">
        <v>48630234</v>
      </c>
      <c r="BG974">
        <v>114404370</v>
      </c>
      <c r="BH974">
        <v>0</v>
      </c>
      <c r="BI974">
        <v>0</v>
      </c>
      <c r="BJ974">
        <v>80215853</v>
      </c>
      <c r="BK974">
        <v>137953968</v>
      </c>
      <c r="BL974">
        <v>3319056</v>
      </c>
      <c r="BM974">
        <v>654492</v>
      </c>
      <c r="BN974">
        <v>652294293</v>
      </c>
      <c r="BO974">
        <v>84518224</v>
      </c>
      <c r="BP974">
        <v>31808145</v>
      </c>
      <c r="BQ974">
        <v>13515954</v>
      </c>
      <c r="BR974">
        <v>67601634</v>
      </c>
      <c r="BS974">
        <v>0</v>
      </c>
      <c r="BT974">
        <v>22523</v>
      </c>
      <c r="BU974">
        <v>11008829</v>
      </c>
      <c r="BV974">
        <v>93980626</v>
      </c>
      <c r="BW974">
        <v>3498529</v>
      </c>
      <c r="BX974">
        <v>1917835</v>
      </c>
      <c r="BY974">
        <v>307872299</v>
      </c>
      <c r="BZ974">
        <v>240280</v>
      </c>
      <c r="CA974">
        <v>220487156</v>
      </c>
      <c r="CB974">
        <v>99838994</v>
      </c>
      <c r="CC974">
        <v>27570223</v>
      </c>
      <c r="CD974">
        <v>150427090</v>
      </c>
      <c r="CE974">
        <v>0</v>
      </c>
      <c r="CF974">
        <v>0</v>
      </c>
      <c r="CG974">
        <v>22523</v>
      </c>
      <c r="CH974">
        <v>75281134</v>
      </c>
      <c r="CI974">
        <v>117629672</v>
      </c>
      <c r="CJ974">
        <v>0</v>
      </c>
      <c r="CK974">
        <v>6817585</v>
      </c>
      <c r="CL974">
        <v>0</v>
      </c>
      <c r="CM974">
        <v>0</v>
      </c>
      <c r="CN974">
        <v>0</v>
      </c>
      <c r="CO974">
        <v>2332047</v>
      </c>
      <c r="CP974">
        <v>700646704</v>
      </c>
      <c r="CQ974">
        <v>15150155</v>
      </c>
      <c r="CR974">
        <v>0</v>
      </c>
      <c r="CS974">
        <v>0</v>
      </c>
      <c r="CT974">
        <v>20917381</v>
      </c>
      <c r="CU974">
        <v>36067536</v>
      </c>
      <c r="CV974">
        <v>55905098</v>
      </c>
      <c r="CW974">
        <v>22361596</v>
      </c>
      <c r="CX974">
        <v>34575965</v>
      </c>
      <c r="CY974">
        <v>31578914</v>
      </c>
      <c r="CZ974">
        <v>0</v>
      </c>
      <c r="DA974">
        <v>0</v>
      </c>
      <c r="DB974">
        <v>15943548</v>
      </c>
      <c r="DC974">
        <v>135222303</v>
      </c>
      <c r="DD974">
        <v>0</v>
      </c>
      <c r="DE974">
        <v>0</v>
      </c>
      <c r="DF974">
        <v>295587424</v>
      </c>
      <c r="DG974">
        <v>4277142</v>
      </c>
      <c r="DH974">
        <v>293756112</v>
      </c>
      <c r="DI974">
        <v>0</v>
      </c>
      <c r="DJ974">
        <v>157035</v>
      </c>
      <c r="DK974">
        <v>0</v>
      </c>
      <c r="DL974">
        <v>0</v>
      </c>
      <c r="DM974">
        <v>0</v>
      </c>
      <c r="DN974">
        <v>0</v>
      </c>
      <c r="DO974">
        <v>4973321</v>
      </c>
      <c r="DP974">
        <v>868404102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</row>
    <row r="975" spans="1:133" x14ac:dyDescent="0.3">
      <c r="A975">
        <v>106481094</v>
      </c>
      <c r="B975" t="s">
        <v>1913</v>
      </c>
      <c r="C975">
        <v>20181</v>
      </c>
      <c r="D975" s="1">
        <v>43101</v>
      </c>
      <c r="E975" s="1">
        <v>43190</v>
      </c>
      <c r="F975" t="s">
        <v>134</v>
      </c>
      <c r="G975" t="s">
        <v>502</v>
      </c>
      <c r="H975">
        <v>3</v>
      </c>
      <c r="I975">
        <v>409</v>
      </c>
      <c r="J975" t="s">
        <v>164</v>
      </c>
      <c r="K975" t="s">
        <v>137</v>
      </c>
      <c r="L975" t="s">
        <v>157</v>
      </c>
      <c r="M975" t="s">
        <v>1914</v>
      </c>
      <c r="N975" t="s">
        <v>1915</v>
      </c>
      <c r="O975" t="s">
        <v>504</v>
      </c>
      <c r="P975">
        <v>94589</v>
      </c>
      <c r="Q975" t="s">
        <v>1880</v>
      </c>
      <c r="R975">
        <v>108</v>
      </c>
      <c r="S975">
        <v>108</v>
      </c>
      <c r="T975">
        <v>63</v>
      </c>
      <c r="U975">
        <v>510</v>
      </c>
      <c r="V975">
        <v>36</v>
      </c>
      <c r="W975">
        <v>86</v>
      </c>
      <c r="X975">
        <v>295</v>
      </c>
      <c r="Y975">
        <v>0</v>
      </c>
      <c r="Z975">
        <v>0</v>
      </c>
      <c r="AA975">
        <v>12</v>
      </c>
      <c r="AB975">
        <v>165</v>
      </c>
      <c r="AC975">
        <v>18</v>
      </c>
      <c r="AD975">
        <v>19</v>
      </c>
      <c r="AE975">
        <v>1141</v>
      </c>
      <c r="AF975">
        <v>0</v>
      </c>
      <c r="AG975">
        <v>2427</v>
      </c>
      <c r="AH975">
        <v>159</v>
      </c>
      <c r="AI975">
        <v>310</v>
      </c>
      <c r="AJ975">
        <v>1095</v>
      </c>
      <c r="AK975">
        <v>0</v>
      </c>
      <c r="AL975">
        <v>0</v>
      </c>
      <c r="AM975">
        <v>39</v>
      </c>
      <c r="AN975">
        <v>558</v>
      </c>
      <c r="AO975">
        <v>46</v>
      </c>
      <c r="AP975">
        <v>44</v>
      </c>
      <c r="AQ975">
        <v>4678</v>
      </c>
      <c r="AR975">
        <v>0</v>
      </c>
      <c r="AS975">
        <v>1984</v>
      </c>
      <c r="AT975">
        <v>106</v>
      </c>
      <c r="AU975">
        <v>715</v>
      </c>
      <c r="AV975">
        <v>7439</v>
      </c>
      <c r="AW975">
        <v>0</v>
      </c>
      <c r="AX975">
        <v>0</v>
      </c>
      <c r="AY975">
        <v>100</v>
      </c>
      <c r="AZ975">
        <v>1311</v>
      </c>
      <c r="BA975">
        <v>727</v>
      </c>
      <c r="BB975">
        <v>58</v>
      </c>
      <c r="BC975">
        <v>12440</v>
      </c>
      <c r="BD975">
        <v>41436023</v>
      </c>
      <c r="BE975">
        <v>2440504</v>
      </c>
      <c r="BF975">
        <v>5160631</v>
      </c>
      <c r="BG975">
        <v>18558601</v>
      </c>
      <c r="BH975">
        <v>0</v>
      </c>
      <c r="BI975">
        <v>0</v>
      </c>
      <c r="BJ975">
        <v>976213</v>
      </c>
      <c r="BK975">
        <v>10469091</v>
      </c>
      <c r="BL975">
        <v>600107</v>
      </c>
      <c r="BM975">
        <v>542358</v>
      </c>
      <c r="BN975">
        <v>80183528</v>
      </c>
      <c r="BO975">
        <v>22799833</v>
      </c>
      <c r="BP975">
        <v>1713248</v>
      </c>
      <c r="BQ975">
        <v>2901138</v>
      </c>
      <c r="BR975">
        <v>23219405</v>
      </c>
      <c r="BS975">
        <v>0</v>
      </c>
      <c r="BT975">
        <v>0</v>
      </c>
      <c r="BU975">
        <v>1046617</v>
      </c>
      <c r="BV975">
        <v>13360553</v>
      </c>
      <c r="BW975">
        <v>3030743</v>
      </c>
      <c r="BX975">
        <v>250343</v>
      </c>
      <c r="BY975">
        <v>68321880</v>
      </c>
      <c r="BZ975">
        <v>3092</v>
      </c>
      <c r="CA975">
        <v>53090962</v>
      </c>
      <c r="CB975">
        <v>3747590</v>
      </c>
      <c r="CC975">
        <v>5108065</v>
      </c>
      <c r="CD975">
        <v>35422314</v>
      </c>
      <c r="CE975">
        <v>-147099</v>
      </c>
      <c r="CF975">
        <v>0</v>
      </c>
      <c r="CG975">
        <v>0</v>
      </c>
      <c r="CH975">
        <v>1244057</v>
      </c>
      <c r="CI975">
        <v>9660544</v>
      </c>
      <c r="CJ975">
        <v>0</v>
      </c>
      <c r="CK975">
        <v>3630850</v>
      </c>
      <c r="CL975">
        <v>0</v>
      </c>
      <c r="CM975">
        <v>0</v>
      </c>
      <c r="CN975">
        <v>0</v>
      </c>
      <c r="CO975">
        <v>17560</v>
      </c>
      <c r="CP975">
        <v>111777935</v>
      </c>
      <c r="CQ975">
        <v>0</v>
      </c>
      <c r="CR975">
        <v>0</v>
      </c>
      <c r="CS975">
        <v>0</v>
      </c>
      <c r="CT975">
        <v>340956</v>
      </c>
      <c r="CU975">
        <v>340956</v>
      </c>
      <c r="CV975">
        <v>11144894</v>
      </c>
      <c r="CW975">
        <v>406162</v>
      </c>
      <c r="CX975">
        <v>3100803</v>
      </c>
      <c r="CY975">
        <v>6355692</v>
      </c>
      <c r="CZ975">
        <v>0</v>
      </c>
      <c r="DA975">
        <v>0</v>
      </c>
      <c r="DB975">
        <v>778773</v>
      </c>
      <c r="DC975">
        <v>14510056</v>
      </c>
      <c r="DD975">
        <v>0</v>
      </c>
      <c r="DE975">
        <v>772049</v>
      </c>
      <c r="DF975">
        <v>37068429</v>
      </c>
      <c r="DG975">
        <v>386141</v>
      </c>
      <c r="DH975">
        <v>39602357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1639836</v>
      </c>
      <c r="DP975">
        <v>45605542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</row>
    <row r="976" spans="1:133" x14ac:dyDescent="0.3">
      <c r="A976">
        <v>106494106</v>
      </c>
      <c r="B976" t="s">
        <v>1916</v>
      </c>
      <c r="C976">
        <v>20181</v>
      </c>
      <c r="D976" s="1">
        <v>43101</v>
      </c>
      <c r="E976" s="1">
        <v>43190</v>
      </c>
      <c r="F976" t="s">
        <v>134</v>
      </c>
      <c r="G976" t="s">
        <v>228</v>
      </c>
      <c r="H976">
        <v>3</v>
      </c>
      <c r="I976">
        <v>401</v>
      </c>
      <c r="J976" t="s">
        <v>164</v>
      </c>
      <c r="K976" t="s">
        <v>137</v>
      </c>
      <c r="L976" t="s">
        <v>157</v>
      </c>
      <c r="M976" t="s">
        <v>1917</v>
      </c>
      <c r="N976" t="s">
        <v>1918</v>
      </c>
      <c r="O976" t="s">
        <v>231</v>
      </c>
      <c r="P976">
        <v>95403</v>
      </c>
      <c r="Q976" t="s">
        <v>1919</v>
      </c>
      <c r="R976">
        <v>84</v>
      </c>
      <c r="S976">
        <v>84</v>
      </c>
      <c r="T976">
        <v>77</v>
      </c>
      <c r="U976">
        <v>584</v>
      </c>
      <c r="V976">
        <v>98</v>
      </c>
      <c r="W976">
        <v>137</v>
      </c>
      <c r="X976">
        <v>379</v>
      </c>
      <c r="Y976">
        <v>0</v>
      </c>
      <c r="Z976">
        <v>1</v>
      </c>
      <c r="AA976">
        <v>50</v>
      </c>
      <c r="AB976">
        <v>411</v>
      </c>
      <c r="AC976">
        <v>24</v>
      </c>
      <c r="AD976">
        <v>1</v>
      </c>
      <c r="AE976">
        <v>1685</v>
      </c>
      <c r="AF976">
        <v>0</v>
      </c>
      <c r="AG976">
        <v>2423</v>
      </c>
      <c r="AH976">
        <v>446</v>
      </c>
      <c r="AI976">
        <v>454</v>
      </c>
      <c r="AJ976">
        <v>1300</v>
      </c>
      <c r="AK976">
        <v>0</v>
      </c>
      <c r="AL976">
        <v>8</v>
      </c>
      <c r="AM976">
        <v>348</v>
      </c>
      <c r="AN976">
        <v>1155</v>
      </c>
      <c r="AO976">
        <v>70</v>
      </c>
      <c r="AP976">
        <v>4</v>
      </c>
      <c r="AQ976">
        <v>6208</v>
      </c>
      <c r="AR976">
        <v>0</v>
      </c>
      <c r="AS976">
        <v>1806</v>
      </c>
      <c r="AT976">
        <v>268</v>
      </c>
      <c r="AU976">
        <v>927</v>
      </c>
      <c r="AV976">
        <v>5760</v>
      </c>
      <c r="AW976">
        <v>2</v>
      </c>
      <c r="AX976">
        <v>1</v>
      </c>
      <c r="AY976">
        <v>257</v>
      </c>
      <c r="AZ976">
        <v>2282</v>
      </c>
      <c r="BA976">
        <v>345</v>
      </c>
      <c r="BB976">
        <v>311</v>
      </c>
      <c r="BC976">
        <v>11959</v>
      </c>
      <c r="BD976">
        <v>50625081</v>
      </c>
      <c r="BE976">
        <v>8111330</v>
      </c>
      <c r="BF976">
        <v>7965796</v>
      </c>
      <c r="BG976">
        <v>21315741</v>
      </c>
      <c r="BH976">
        <v>0</v>
      </c>
      <c r="BI976">
        <v>76841</v>
      </c>
      <c r="BJ976">
        <v>5525829</v>
      </c>
      <c r="BK976">
        <v>24150541</v>
      </c>
      <c r="BL976">
        <v>1273896</v>
      </c>
      <c r="BM976">
        <v>67682</v>
      </c>
      <c r="BN976">
        <v>119112737</v>
      </c>
      <c r="BO976">
        <v>36792273</v>
      </c>
      <c r="BP976">
        <v>5268730</v>
      </c>
      <c r="BQ976">
        <v>3447654</v>
      </c>
      <c r="BR976">
        <v>19494799</v>
      </c>
      <c r="BS976">
        <v>1094</v>
      </c>
      <c r="BT976">
        <v>81049</v>
      </c>
      <c r="BU976">
        <v>3096977</v>
      </c>
      <c r="BV976">
        <v>28251353</v>
      </c>
      <c r="BW976">
        <v>2215144</v>
      </c>
      <c r="BX976">
        <v>2204773</v>
      </c>
      <c r="BY976">
        <v>100853846</v>
      </c>
      <c r="BZ976">
        <v>49653</v>
      </c>
      <c r="CA976">
        <v>68910658</v>
      </c>
      <c r="CB976">
        <v>15355169</v>
      </c>
      <c r="CC976">
        <v>3433844</v>
      </c>
      <c r="CD976">
        <v>32473531</v>
      </c>
      <c r="CE976">
        <v>2004915</v>
      </c>
      <c r="CF976">
        <v>0</v>
      </c>
      <c r="CG976">
        <v>157890</v>
      </c>
      <c r="CH976">
        <v>4401671</v>
      </c>
      <c r="CI976">
        <v>29662515</v>
      </c>
      <c r="CJ976">
        <v>0</v>
      </c>
      <c r="CK976">
        <v>3489040</v>
      </c>
      <c r="CL976">
        <v>0</v>
      </c>
      <c r="CM976">
        <v>0</v>
      </c>
      <c r="CN976">
        <v>0</v>
      </c>
      <c r="CO976">
        <v>1044527</v>
      </c>
      <c r="CP976">
        <v>160983413</v>
      </c>
      <c r="CQ976">
        <v>1975125</v>
      </c>
      <c r="CR976">
        <v>0</v>
      </c>
      <c r="CS976">
        <v>0</v>
      </c>
      <c r="CT976">
        <v>5004768</v>
      </c>
      <c r="CU976">
        <v>6979893</v>
      </c>
      <c r="CV976">
        <v>18506696</v>
      </c>
      <c r="CW976">
        <v>16</v>
      </c>
      <c r="CX976">
        <v>5974691</v>
      </c>
      <c r="CY976">
        <v>8337009</v>
      </c>
      <c r="CZ976">
        <v>1094</v>
      </c>
      <c r="DA976">
        <v>0</v>
      </c>
      <c r="DB976">
        <v>4221135</v>
      </c>
      <c r="DC976">
        <v>27744147</v>
      </c>
      <c r="DD976">
        <v>0</v>
      </c>
      <c r="DE976">
        <v>1178275</v>
      </c>
      <c r="DF976">
        <v>65963063</v>
      </c>
      <c r="DG976">
        <v>541559</v>
      </c>
      <c r="DH976">
        <v>7899068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1307495</v>
      </c>
      <c r="DP976">
        <v>270304673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</row>
    <row r="977" spans="1:133" x14ac:dyDescent="0.3">
      <c r="A977">
        <v>106514030</v>
      </c>
      <c r="B977" t="s">
        <v>1920</v>
      </c>
      <c r="C977">
        <v>20181</v>
      </c>
      <c r="D977" s="1">
        <v>43101</v>
      </c>
      <c r="E977" s="1">
        <v>43190</v>
      </c>
      <c r="F977" t="s">
        <v>134</v>
      </c>
      <c r="G977" t="s">
        <v>1280</v>
      </c>
      <c r="H977">
        <v>2</v>
      </c>
      <c r="I977">
        <v>227</v>
      </c>
      <c r="J977" t="s">
        <v>156</v>
      </c>
      <c r="K977" t="s">
        <v>137</v>
      </c>
      <c r="L977" t="s">
        <v>157</v>
      </c>
      <c r="M977" t="s">
        <v>1921</v>
      </c>
      <c r="N977" t="s">
        <v>1922</v>
      </c>
      <c r="O977" t="s">
        <v>1283</v>
      </c>
      <c r="P977">
        <v>95991</v>
      </c>
      <c r="Q977" t="s">
        <v>1923</v>
      </c>
      <c r="R977">
        <v>14</v>
      </c>
      <c r="S977">
        <v>14</v>
      </c>
      <c r="T977">
        <v>14</v>
      </c>
      <c r="U977">
        <v>64</v>
      </c>
      <c r="V977">
        <v>2</v>
      </c>
      <c r="W977">
        <v>1</v>
      </c>
      <c r="X977">
        <v>8</v>
      </c>
      <c r="Y977">
        <v>0</v>
      </c>
      <c r="Z977">
        <v>0</v>
      </c>
      <c r="AA977">
        <v>8</v>
      </c>
      <c r="AB977">
        <v>39</v>
      </c>
      <c r="AC977">
        <v>0</v>
      </c>
      <c r="AD977">
        <v>1</v>
      </c>
      <c r="AE977">
        <v>123</v>
      </c>
      <c r="AF977">
        <v>0</v>
      </c>
      <c r="AG977">
        <v>161</v>
      </c>
      <c r="AH977">
        <v>5</v>
      </c>
      <c r="AI977">
        <v>1</v>
      </c>
      <c r="AJ977">
        <v>20</v>
      </c>
      <c r="AK977">
        <v>0</v>
      </c>
      <c r="AL977">
        <v>0</v>
      </c>
      <c r="AM977">
        <v>26</v>
      </c>
      <c r="AN977">
        <v>99</v>
      </c>
      <c r="AO977">
        <v>0</v>
      </c>
      <c r="AP977">
        <v>1</v>
      </c>
      <c r="AQ977">
        <v>313</v>
      </c>
      <c r="AR977">
        <v>0</v>
      </c>
      <c r="AS977">
        <v>329</v>
      </c>
      <c r="AT977">
        <v>6</v>
      </c>
      <c r="AU977">
        <v>7</v>
      </c>
      <c r="AV977">
        <v>65</v>
      </c>
      <c r="AW977">
        <v>0</v>
      </c>
      <c r="AX977">
        <v>0</v>
      </c>
      <c r="AY977">
        <v>88</v>
      </c>
      <c r="AZ977">
        <v>281</v>
      </c>
      <c r="BA977">
        <v>0</v>
      </c>
      <c r="BB977">
        <v>7</v>
      </c>
      <c r="BC977">
        <v>783</v>
      </c>
      <c r="BD977">
        <v>4198517</v>
      </c>
      <c r="BE977">
        <v>158612</v>
      </c>
      <c r="BF977">
        <v>22116</v>
      </c>
      <c r="BG977">
        <v>378191</v>
      </c>
      <c r="BH977">
        <v>0</v>
      </c>
      <c r="BI977">
        <v>0</v>
      </c>
      <c r="BJ977">
        <v>383876</v>
      </c>
      <c r="BK977">
        <v>2558404</v>
      </c>
      <c r="BL977">
        <v>0</v>
      </c>
      <c r="BM977">
        <v>18146</v>
      </c>
      <c r="BN977">
        <v>7717862</v>
      </c>
      <c r="BO977">
        <v>6373286</v>
      </c>
      <c r="BP977">
        <v>70275</v>
      </c>
      <c r="BQ977">
        <v>82545</v>
      </c>
      <c r="BR977">
        <v>1151369</v>
      </c>
      <c r="BS977">
        <v>0</v>
      </c>
      <c r="BT977">
        <v>0</v>
      </c>
      <c r="BU977">
        <v>1628550</v>
      </c>
      <c r="BV977">
        <v>4602217</v>
      </c>
      <c r="BW977">
        <v>0</v>
      </c>
      <c r="BX977">
        <v>196245</v>
      </c>
      <c r="BY977">
        <v>14104487</v>
      </c>
      <c r="BZ977">
        <v>0</v>
      </c>
      <c r="CA977">
        <v>8153401</v>
      </c>
      <c r="CB977">
        <v>114529</v>
      </c>
      <c r="CC977">
        <v>96288</v>
      </c>
      <c r="CD977">
        <v>1378574</v>
      </c>
      <c r="CE977">
        <v>0</v>
      </c>
      <c r="CF977">
        <v>0</v>
      </c>
      <c r="CG977">
        <v>0</v>
      </c>
      <c r="CH977">
        <v>1317392</v>
      </c>
      <c r="CI977">
        <v>3570615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312772</v>
      </c>
      <c r="CP977">
        <v>14943571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2418402</v>
      </c>
      <c r="CW977">
        <v>114358</v>
      </c>
      <c r="CX977">
        <v>8373</v>
      </c>
      <c r="CY977">
        <v>150986</v>
      </c>
      <c r="CZ977">
        <v>0</v>
      </c>
      <c r="DA977">
        <v>0</v>
      </c>
      <c r="DB977">
        <v>695034</v>
      </c>
      <c r="DC977">
        <v>3590006</v>
      </c>
      <c r="DD977">
        <v>0</v>
      </c>
      <c r="DE977">
        <v>-98381</v>
      </c>
      <c r="DF977">
        <v>6878778</v>
      </c>
      <c r="DG977">
        <v>181018</v>
      </c>
      <c r="DH977">
        <v>6835821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29944</v>
      </c>
      <c r="DP977">
        <v>1694008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</row>
    <row r="978" spans="1:133" x14ac:dyDescent="0.3">
      <c r="A978">
        <v>106391056</v>
      </c>
      <c r="B978" t="s">
        <v>1924</v>
      </c>
      <c r="C978">
        <v>20181</v>
      </c>
      <c r="D978" s="1">
        <v>43101</v>
      </c>
      <c r="E978" s="1">
        <v>43190</v>
      </c>
      <c r="F978" t="s">
        <v>134</v>
      </c>
      <c r="G978" t="s">
        <v>506</v>
      </c>
      <c r="H978">
        <v>6</v>
      </c>
      <c r="I978">
        <v>509</v>
      </c>
      <c r="J978" t="s">
        <v>164</v>
      </c>
      <c r="K978" t="s">
        <v>137</v>
      </c>
      <c r="L978" t="s">
        <v>157</v>
      </c>
      <c r="M978" t="s">
        <v>1925</v>
      </c>
      <c r="N978" t="s">
        <v>1926</v>
      </c>
      <c r="O978" t="s">
        <v>1927</v>
      </c>
      <c r="P978">
        <v>95376</v>
      </c>
      <c r="Q978" t="s">
        <v>1928</v>
      </c>
      <c r="R978">
        <v>77</v>
      </c>
      <c r="S978">
        <v>77</v>
      </c>
      <c r="T978">
        <v>40</v>
      </c>
      <c r="U978">
        <v>307</v>
      </c>
      <c r="V978">
        <v>77</v>
      </c>
      <c r="W978">
        <v>90</v>
      </c>
      <c r="X978">
        <v>205</v>
      </c>
      <c r="Y978">
        <v>0</v>
      </c>
      <c r="Z978">
        <v>0</v>
      </c>
      <c r="AA978">
        <v>20</v>
      </c>
      <c r="AB978">
        <v>235</v>
      </c>
      <c r="AC978">
        <v>13</v>
      </c>
      <c r="AD978">
        <v>4</v>
      </c>
      <c r="AE978">
        <v>951</v>
      </c>
      <c r="AF978">
        <v>0</v>
      </c>
      <c r="AG978">
        <v>1093</v>
      </c>
      <c r="AH978">
        <v>290</v>
      </c>
      <c r="AI978">
        <v>298</v>
      </c>
      <c r="AJ978">
        <v>551</v>
      </c>
      <c r="AK978">
        <v>0</v>
      </c>
      <c r="AL978">
        <v>0</v>
      </c>
      <c r="AM978">
        <v>45</v>
      </c>
      <c r="AN978">
        <v>603</v>
      </c>
      <c r="AO978">
        <v>45</v>
      </c>
      <c r="AP978">
        <v>13</v>
      </c>
      <c r="AQ978">
        <v>2938</v>
      </c>
      <c r="AR978">
        <v>0</v>
      </c>
      <c r="AS978">
        <v>1063</v>
      </c>
      <c r="AT978">
        <v>278</v>
      </c>
      <c r="AU978">
        <v>1062</v>
      </c>
      <c r="AV978">
        <v>6397</v>
      </c>
      <c r="AW978">
        <v>0</v>
      </c>
      <c r="AX978">
        <v>0</v>
      </c>
      <c r="AY978">
        <v>264</v>
      </c>
      <c r="AZ978">
        <v>2318</v>
      </c>
      <c r="BA978">
        <v>399</v>
      </c>
      <c r="BB978">
        <v>257</v>
      </c>
      <c r="BC978">
        <v>12038</v>
      </c>
      <c r="BD978">
        <v>16714660</v>
      </c>
      <c r="BE978">
        <v>4868172</v>
      </c>
      <c r="BF978">
        <v>4271667</v>
      </c>
      <c r="BG978">
        <v>8923483</v>
      </c>
      <c r="BH978">
        <v>0</v>
      </c>
      <c r="BI978">
        <v>0</v>
      </c>
      <c r="BJ978">
        <v>723386</v>
      </c>
      <c r="BK978">
        <v>9761651</v>
      </c>
      <c r="BL978">
        <v>741062</v>
      </c>
      <c r="BM978">
        <v>212464</v>
      </c>
      <c r="BN978">
        <v>46216545</v>
      </c>
      <c r="BO978">
        <v>14480030</v>
      </c>
      <c r="BP978">
        <v>3434149</v>
      </c>
      <c r="BQ978">
        <v>3279457</v>
      </c>
      <c r="BR978">
        <v>21844349</v>
      </c>
      <c r="BS978">
        <v>0</v>
      </c>
      <c r="BT978">
        <v>0</v>
      </c>
      <c r="BU978">
        <v>2010821</v>
      </c>
      <c r="BV978">
        <v>23960716</v>
      </c>
      <c r="BW978">
        <v>2053866</v>
      </c>
      <c r="BX978">
        <v>1447442</v>
      </c>
      <c r="BY978">
        <v>72510830</v>
      </c>
      <c r="BZ978">
        <v>7680</v>
      </c>
      <c r="CA978">
        <v>26329686</v>
      </c>
      <c r="CB978">
        <v>7085222</v>
      </c>
      <c r="CC978">
        <v>4418975</v>
      </c>
      <c r="CD978">
        <v>28013064</v>
      </c>
      <c r="CE978">
        <v>0</v>
      </c>
      <c r="CF978">
        <v>0</v>
      </c>
      <c r="CG978">
        <v>0</v>
      </c>
      <c r="CH978">
        <v>1332361</v>
      </c>
      <c r="CI978">
        <v>13950193</v>
      </c>
      <c r="CJ978">
        <v>0</v>
      </c>
      <c r="CK978">
        <v>2794928</v>
      </c>
      <c r="CL978">
        <v>0</v>
      </c>
      <c r="CM978">
        <v>0</v>
      </c>
      <c r="CN978">
        <v>0</v>
      </c>
      <c r="CO978">
        <v>1272277</v>
      </c>
      <c r="CP978">
        <v>85204386</v>
      </c>
      <c r="CQ978">
        <v>2754</v>
      </c>
      <c r="CR978">
        <v>0</v>
      </c>
      <c r="CS978">
        <v>0</v>
      </c>
      <c r="CT978">
        <v>13228</v>
      </c>
      <c r="CU978">
        <v>15982</v>
      </c>
      <c r="CV978">
        <v>4865004</v>
      </c>
      <c r="CW978">
        <v>1219853</v>
      </c>
      <c r="CX978">
        <v>3132149</v>
      </c>
      <c r="CY978">
        <v>2754768</v>
      </c>
      <c r="CZ978">
        <v>0</v>
      </c>
      <c r="DA978">
        <v>0</v>
      </c>
      <c r="DB978">
        <v>1401846</v>
      </c>
      <c r="DC978">
        <v>19785402</v>
      </c>
      <c r="DD978">
        <v>0</v>
      </c>
      <c r="DE978">
        <v>379949</v>
      </c>
      <c r="DF978">
        <v>33538971</v>
      </c>
      <c r="DG978">
        <v>163268</v>
      </c>
      <c r="DH978">
        <v>30003718</v>
      </c>
      <c r="DI978">
        <v>0</v>
      </c>
      <c r="DJ978">
        <v>74957</v>
      </c>
      <c r="DK978">
        <v>0</v>
      </c>
      <c r="DL978">
        <v>0</v>
      </c>
      <c r="DM978">
        <v>0</v>
      </c>
      <c r="DN978">
        <v>0</v>
      </c>
      <c r="DO978">
        <v>1808687</v>
      </c>
      <c r="DP978">
        <v>48935956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</row>
    <row r="979" spans="1:133" x14ac:dyDescent="0.3">
      <c r="A979">
        <v>106014207</v>
      </c>
      <c r="B979" t="s">
        <v>1938</v>
      </c>
      <c r="C979">
        <v>20181</v>
      </c>
      <c r="D979" s="1">
        <v>43101</v>
      </c>
      <c r="E979" s="1">
        <v>43190</v>
      </c>
      <c r="F979" t="s">
        <v>134</v>
      </c>
      <c r="G979" t="s">
        <v>163</v>
      </c>
      <c r="H979">
        <v>5</v>
      </c>
      <c r="I979">
        <v>417</v>
      </c>
      <c r="J979" t="s">
        <v>187</v>
      </c>
      <c r="K979" t="s">
        <v>310</v>
      </c>
      <c r="L979" t="s">
        <v>157</v>
      </c>
      <c r="M979" t="s">
        <v>1939</v>
      </c>
      <c r="N979" t="s">
        <v>1940</v>
      </c>
      <c r="O979" t="s">
        <v>184</v>
      </c>
      <c r="P979">
        <v>94601</v>
      </c>
      <c r="Q979" t="s">
        <v>587</v>
      </c>
      <c r="R979">
        <v>26</v>
      </c>
      <c r="S979">
        <v>26</v>
      </c>
      <c r="T979">
        <v>26</v>
      </c>
      <c r="U979">
        <v>2</v>
      </c>
      <c r="V979">
        <v>0</v>
      </c>
      <c r="W979">
        <v>0</v>
      </c>
      <c r="X979">
        <v>10</v>
      </c>
      <c r="Y979">
        <v>0</v>
      </c>
      <c r="Z979">
        <v>0</v>
      </c>
      <c r="AA979">
        <v>1</v>
      </c>
      <c r="AB979">
        <v>301</v>
      </c>
      <c r="AC979">
        <v>0</v>
      </c>
      <c r="AD979">
        <v>0</v>
      </c>
      <c r="AE979">
        <v>314</v>
      </c>
      <c r="AF979">
        <v>0</v>
      </c>
      <c r="AG979">
        <v>11</v>
      </c>
      <c r="AH979">
        <v>0</v>
      </c>
      <c r="AI979">
        <v>0</v>
      </c>
      <c r="AJ979">
        <v>62</v>
      </c>
      <c r="AK979">
        <v>0</v>
      </c>
      <c r="AL979">
        <v>0</v>
      </c>
      <c r="AM979">
        <v>7</v>
      </c>
      <c r="AN979">
        <v>1811</v>
      </c>
      <c r="AO979">
        <v>0</v>
      </c>
      <c r="AP979">
        <v>0</v>
      </c>
      <c r="AQ979">
        <v>1891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22000</v>
      </c>
      <c r="BE979">
        <v>0</v>
      </c>
      <c r="BF979">
        <v>0</v>
      </c>
      <c r="BG979">
        <v>124000</v>
      </c>
      <c r="BH979">
        <v>0</v>
      </c>
      <c r="BI979">
        <v>0</v>
      </c>
      <c r="BJ979">
        <v>10500</v>
      </c>
      <c r="BK979">
        <v>3622000</v>
      </c>
      <c r="BL979">
        <v>0</v>
      </c>
      <c r="BM979">
        <v>0</v>
      </c>
      <c r="BN979">
        <v>377850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90604</v>
      </c>
      <c r="CA979">
        <v>8547</v>
      </c>
      <c r="CB979">
        <v>0</v>
      </c>
      <c r="CC979">
        <v>0</v>
      </c>
      <c r="CD979">
        <v>48586</v>
      </c>
      <c r="CE979">
        <v>0</v>
      </c>
      <c r="CF979">
        <v>0</v>
      </c>
      <c r="CG979">
        <v>0</v>
      </c>
      <c r="CH979">
        <v>2800</v>
      </c>
      <c r="CI979">
        <v>1040619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1191156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13453</v>
      </c>
      <c r="CW979">
        <v>0</v>
      </c>
      <c r="CX979">
        <v>0</v>
      </c>
      <c r="CY979">
        <v>75414</v>
      </c>
      <c r="CZ979">
        <v>0</v>
      </c>
      <c r="DA979">
        <v>0</v>
      </c>
      <c r="DB979">
        <v>7700</v>
      </c>
      <c r="DC979">
        <v>2490777</v>
      </c>
      <c r="DD979">
        <v>0</v>
      </c>
      <c r="DE979">
        <v>0</v>
      </c>
      <c r="DF979">
        <v>2587344</v>
      </c>
      <c r="DG979">
        <v>2630</v>
      </c>
      <c r="DH979">
        <v>2757406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122777</v>
      </c>
      <c r="DP979">
        <v>1261292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</row>
    <row r="980" spans="1:133" x14ac:dyDescent="0.3">
      <c r="A980">
        <v>106014226</v>
      </c>
      <c r="B980" t="s">
        <v>1955</v>
      </c>
      <c r="C980">
        <v>20181</v>
      </c>
      <c r="D980" s="1">
        <v>43101</v>
      </c>
      <c r="E980" s="1">
        <v>43190</v>
      </c>
      <c r="F980" t="s">
        <v>134</v>
      </c>
      <c r="G980" t="s">
        <v>163</v>
      </c>
      <c r="H980">
        <v>5</v>
      </c>
      <c r="I980">
        <v>421</v>
      </c>
      <c r="J980" t="s">
        <v>187</v>
      </c>
      <c r="K980" t="s">
        <v>310</v>
      </c>
      <c r="L980" t="s">
        <v>157</v>
      </c>
      <c r="M980" t="s">
        <v>1956</v>
      </c>
      <c r="N980" t="s">
        <v>1957</v>
      </c>
      <c r="O980" t="s">
        <v>889</v>
      </c>
      <c r="P980">
        <v>94578</v>
      </c>
      <c r="Q980" t="s">
        <v>587</v>
      </c>
      <c r="R980">
        <v>16</v>
      </c>
      <c r="S980">
        <v>16</v>
      </c>
      <c r="T980">
        <v>16</v>
      </c>
      <c r="U980">
        <v>0</v>
      </c>
      <c r="V980">
        <v>0</v>
      </c>
      <c r="W980">
        <v>0</v>
      </c>
      <c r="X980">
        <v>0</v>
      </c>
      <c r="Y980">
        <v>13</v>
      </c>
      <c r="Z980">
        <v>0</v>
      </c>
      <c r="AA980">
        <v>76</v>
      </c>
      <c r="AB980">
        <v>42</v>
      </c>
      <c r="AC980">
        <v>0</v>
      </c>
      <c r="AD980">
        <v>0</v>
      </c>
      <c r="AE980">
        <v>131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88</v>
      </c>
      <c r="AL980">
        <v>0</v>
      </c>
      <c r="AM980">
        <v>553</v>
      </c>
      <c r="AN980">
        <v>307</v>
      </c>
      <c r="AO980">
        <v>0</v>
      </c>
      <c r="AP980">
        <v>0</v>
      </c>
      <c r="AQ980">
        <v>948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198000</v>
      </c>
      <c r="BI980">
        <v>0</v>
      </c>
      <c r="BJ980">
        <v>1244250</v>
      </c>
      <c r="BK980">
        <v>690750</v>
      </c>
      <c r="BL980">
        <v>0</v>
      </c>
      <c r="BM980">
        <v>0</v>
      </c>
      <c r="BN980">
        <v>213300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29536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316572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346108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198000</v>
      </c>
      <c r="DA980">
        <v>0</v>
      </c>
      <c r="DB980">
        <v>1244250</v>
      </c>
      <c r="DC980">
        <v>344642</v>
      </c>
      <c r="DD980">
        <v>0</v>
      </c>
      <c r="DE980">
        <v>0</v>
      </c>
      <c r="DF980">
        <v>1786892</v>
      </c>
      <c r="DG980">
        <v>47</v>
      </c>
      <c r="DH980">
        <v>1700276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10988</v>
      </c>
      <c r="DP980">
        <v>143532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</row>
    <row r="981" spans="1:133" x14ac:dyDescent="0.3">
      <c r="A981">
        <v>106334564</v>
      </c>
      <c r="B981" t="s">
        <v>1958</v>
      </c>
      <c r="C981">
        <v>20181</v>
      </c>
      <c r="D981" s="1">
        <v>43101</v>
      </c>
      <c r="E981" s="1">
        <v>43190</v>
      </c>
      <c r="F981" t="s">
        <v>134</v>
      </c>
      <c r="G981" t="s">
        <v>482</v>
      </c>
      <c r="H981">
        <v>12</v>
      </c>
      <c r="I981">
        <v>1111</v>
      </c>
      <c r="J981" t="s">
        <v>187</v>
      </c>
      <c r="K981" t="s">
        <v>137</v>
      </c>
      <c r="L981" t="s">
        <v>157</v>
      </c>
      <c r="M981" t="s">
        <v>1959</v>
      </c>
      <c r="N981" t="s">
        <v>1960</v>
      </c>
      <c r="O981" t="s">
        <v>1961</v>
      </c>
      <c r="P981">
        <v>92592</v>
      </c>
      <c r="Q981" t="s">
        <v>1962</v>
      </c>
      <c r="R981">
        <v>140</v>
      </c>
      <c r="S981">
        <v>140</v>
      </c>
      <c r="T981">
        <v>140</v>
      </c>
      <c r="U981">
        <v>724</v>
      </c>
      <c r="V981">
        <v>559</v>
      </c>
      <c r="W981">
        <v>83</v>
      </c>
      <c r="X981">
        <v>315</v>
      </c>
      <c r="Y981">
        <v>0</v>
      </c>
      <c r="Z981">
        <v>0</v>
      </c>
      <c r="AA981">
        <v>89</v>
      </c>
      <c r="AB981">
        <v>427</v>
      </c>
      <c r="AC981">
        <v>1</v>
      </c>
      <c r="AD981">
        <v>55</v>
      </c>
      <c r="AE981">
        <v>2253</v>
      </c>
      <c r="AF981">
        <v>0</v>
      </c>
      <c r="AG981">
        <v>3317</v>
      </c>
      <c r="AH981">
        <v>2451</v>
      </c>
      <c r="AI981">
        <v>417</v>
      </c>
      <c r="AJ981">
        <v>1332</v>
      </c>
      <c r="AK981">
        <v>0</v>
      </c>
      <c r="AL981">
        <v>0</v>
      </c>
      <c r="AM981">
        <v>224</v>
      </c>
      <c r="AN981">
        <v>1442</v>
      </c>
      <c r="AO981">
        <v>3</v>
      </c>
      <c r="AP981">
        <v>146</v>
      </c>
      <c r="AQ981">
        <v>9332</v>
      </c>
      <c r="AR981">
        <v>0</v>
      </c>
      <c r="AS981">
        <v>1344</v>
      </c>
      <c r="AT981">
        <v>1244</v>
      </c>
      <c r="AU981">
        <v>395</v>
      </c>
      <c r="AV981">
        <v>2662</v>
      </c>
      <c r="AW981">
        <v>0</v>
      </c>
      <c r="AX981">
        <v>0</v>
      </c>
      <c r="AY981">
        <v>870</v>
      </c>
      <c r="AZ981">
        <v>3180</v>
      </c>
      <c r="BA981">
        <v>1</v>
      </c>
      <c r="BB981">
        <v>1218</v>
      </c>
      <c r="BC981">
        <v>10914</v>
      </c>
      <c r="BD981">
        <v>54483393</v>
      </c>
      <c r="BE981">
        <v>42288010</v>
      </c>
      <c r="BF981">
        <v>7059217</v>
      </c>
      <c r="BG981">
        <v>18678204</v>
      </c>
      <c r="BH981">
        <v>0</v>
      </c>
      <c r="BI981">
        <v>0</v>
      </c>
      <c r="BJ981">
        <v>3675696</v>
      </c>
      <c r="BK981">
        <v>28505308</v>
      </c>
      <c r="BL981">
        <v>33738</v>
      </c>
      <c r="BM981">
        <v>1545977</v>
      </c>
      <c r="BN981">
        <v>156269543</v>
      </c>
      <c r="BO981">
        <v>12774627</v>
      </c>
      <c r="BP981">
        <v>15023583</v>
      </c>
      <c r="BQ981">
        <v>1641148</v>
      </c>
      <c r="BR981">
        <v>13324371</v>
      </c>
      <c r="BS981">
        <v>0</v>
      </c>
      <c r="BT981">
        <v>0</v>
      </c>
      <c r="BU981">
        <v>5066593</v>
      </c>
      <c r="BV981">
        <v>21799208</v>
      </c>
      <c r="BW981">
        <v>2135</v>
      </c>
      <c r="BX981">
        <v>5216389</v>
      </c>
      <c r="BY981">
        <v>74848054</v>
      </c>
      <c r="BZ981">
        <v>2309169</v>
      </c>
      <c r="CA981">
        <v>55348037</v>
      </c>
      <c r="CB981">
        <v>48271188</v>
      </c>
      <c r="CC981">
        <v>7638844</v>
      </c>
      <c r="CD981">
        <v>27343410</v>
      </c>
      <c r="CE981">
        <v>0</v>
      </c>
      <c r="CF981">
        <v>0</v>
      </c>
      <c r="CG981">
        <v>0</v>
      </c>
      <c r="CH981">
        <v>6892570</v>
      </c>
      <c r="CI981">
        <v>34421168</v>
      </c>
      <c r="CJ981">
        <v>0</v>
      </c>
      <c r="CK981">
        <v>35873</v>
      </c>
      <c r="CL981">
        <v>0</v>
      </c>
      <c r="CM981">
        <v>0</v>
      </c>
      <c r="CN981">
        <v>0</v>
      </c>
      <c r="CO981">
        <v>4872015</v>
      </c>
      <c r="CP981">
        <v>187132274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11909983</v>
      </c>
      <c r="CW981">
        <v>9040405</v>
      </c>
      <c r="CX981">
        <v>1061521</v>
      </c>
      <c r="CY981">
        <v>4659165</v>
      </c>
      <c r="CZ981">
        <v>0</v>
      </c>
      <c r="DA981">
        <v>0</v>
      </c>
      <c r="DB981">
        <v>1849719</v>
      </c>
      <c r="DC981">
        <v>15883348</v>
      </c>
      <c r="DD981">
        <v>0</v>
      </c>
      <c r="DE981">
        <v>-418818</v>
      </c>
      <c r="DF981">
        <v>43985323</v>
      </c>
      <c r="DG981">
        <v>254096</v>
      </c>
      <c r="DH981">
        <v>41041333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8608931</v>
      </c>
      <c r="DP981">
        <v>162377755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</row>
    <row r="982" spans="1:133" x14ac:dyDescent="0.3">
      <c r="A982">
        <v>106330120</v>
      </c>
      <c r="B982" t="s">
        <v>1963</v>
      </c>
      <c r="C982">
        <v>20181</v>
      </c>
      <c r="D982" s="1">
        <v>43101</v>
      </c>
      <c r="E982" s="1">
        <v>43190</v>
      </c>
      <c r="F982" t="s">
        <v>134</v>
      </c>
      <c r="G982" t="s">
        <v>482</v>
      </c>
      <c r="H982">
        <v>12</v>
      </c>
      <c r="I982">
        <v>1105</v>
      </c>
      <c r="J982" t="s">
        <v>164</v>
      </c>
      <c r="K982" t="s">
        <v>137</v>
      </c>
      <c r="L982" t="s">
        <v>157</v>
      </c>
      <c r="M982" t="s">
        <v>1964</v>
      </c>
      <c r="N982" t="s">
        <v>569</v>
      </c>
      <c r="O982" t="s">
        <v>570</v>
      </c>
      <c r="P982">
        <v>92270</v>
      </c>
      <c r="Q982" t="s">
        <v>2245</v>
      </c>
      <c r="R982">
        <v>100</v>
      </c>
      <c r="S982">
        <v>100</v>
      </c>
      <c r="T982">
        <v>85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271</v>
      </c>
      <c r="AB982">
        <v>0</v>
      </c>
      <c r="AC982">
        <v>0</v>
      </c>
      <c r="AD982">
        <v>46</v>
      </c>
      <c r="AE982">
        <v>317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4811</v>
      </c>
      <c r="AN982">
        <v>0</v>
      </c>
      <c r="AO982">
        <v>0</v>
      </c>
      <c r="AP982">
        <v>923</v>
      </c>
      <c r="AQ982">
        <v>5734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2788</v>
      </c>
      <c r="AZ982">
        <v>0</v>
      </c>
      <c r="BA982">
        <v>0</v>
      </c>
      <c r="BB982">
        <v>573</v>
      </c>
      <c r="BC982">
        <v>3361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6825388</v>
      </c>
      <c r="BK982">
        <v>0</v>
      </c>
      <c r="BL982">
        <v>0</v>
      </c>
      <c r="BM982">
        <v>1169512</v>
      </c>
      <c r="BN982">
        <v>799490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1466211</v>
      </c>
      <c r="BV982">
        <v>0</v>
      </c>
      <c r="BW982">
        <v>0</v>
      </c>
      <c r="BX982">
        <v>301320</v>
      </c>
      <c r="BY982">
        <v>1767531</v>
      </c>
      <c r="BZ982">
        <v>229803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3395360</v>
      </c>
      <c r="CI982">
        <v>0</v>
      </c>
      <c r="CJ982">
        <v>0</v>
      </c>
      <c r="CK982">
        <v>649973</v>
      </c>
      <c r="CL982">
        <v>0</v>
      </c>
      <c r="CM982">
        <v>0</v>
      </c>
      <c r="CN982">
        <v>0</v>
      </c>
      <c r="CO982">
        <v>82174</v>
      </c>
      <c r="CP982">
        <v>435731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4896239</v>
      </c>
      <c r="DC982">
        <v>0</v>
      </c>
      <c r="DD982">
        <v>0</v>
      </c>
      <c r="DE982">
        <v>508882</v>
      </c>
      <c r="DF982">
        <v>5405121</v>
      </c>
      <c r="DG982">
        <v>1042976</v>
      </c>
      <c r="DH982">
        <v>4272739</v>
      </c>
      <c r="DI982">
        <v>0</v>
      </c>
      <c r="DJ982">
        <v>-146935</v>
      </c>
      <c r="DK982">
        <v>0</v>
      </c>
      <c r="DL982">
        <v>0</v>
      </c>
      <c r="DM982">
        <v>0</v>
      </c>
      <c r="DN982">
        <v>0</v>
      </c>
      <c r="DO982">
        <v>512929</v>
      </c>
      <c r="DP982">
        <v>30234910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</row>
    <row r="983" spans="1:133" x14ac:dyDescent="0.3">
      <c r="A983">
        <v>106191225</v>
      </c>
      <c r="B983" t="s">
        <v>1973</v>
      </c>
      <c r="C983">
        <v>20181</v>
      </c>
      <c r="D983" s="1">
        <v>43101</v>
      </c>
      <c r="E983" s="1">
        <v>43190</v>
      </c>
      <c r="F983" t="s">
        <v>134</v>
      </c>
      <c r="G983" t="s">
        <v>170</v>
      </c>
      <c r="H983">
        <v>11</v>
      </c>
      <c r="I983">
        <v>933</v>
      </c>
      <c r="J983" t="s">
        <v>164</v>
      </c>
      <c r="K983" t="s">
        <v>137</v>
      </c>
      <c r="L983" t="s">
        <v>157</v>
      </c>
      <c r="M983" t="s">
        <v>198</v>
      </c>
      <c r="N983" t="s">
        <v>1974</v>
      </c>
      <c r="O983" t="s">
        <v>441</v>
      </c>
      <c r="P983">
        <v>90813</v>
      </c>
      <c r="Q983" t="s">
        <v>201</v>
      </c>
      <c r="R983">
        <v>63</v>
      </c>
      <c r="S983">
        <v>63</v>
      </c>
      <c r="T983">
        <v>63</v>
      </c>
      <c r="U983">
        <v>0</v>
      </c>
      <c r="V983">
        <v>0</v>
      </c>
      <c r="W983">
        <v>0</v>
      </c>
      <c r="X983">
        <v>0</v>
      </c>
      <c r="Y983">
        <v>204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204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3826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3826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1196385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1196385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1196385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1196385</v>
      </c>
      <c r="DG983">
        <v>0</v>
      </c>
      <c r="DH983">
        <v>846398</v>
      </c>
      <c r="DI983">
        <v>6239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1605215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0</v>
      </c>
    </row>
    <row r="984" spans="1:133" x14ac:dyDescent="0.3">
      <c r="A984">
        <v>106190422</v>
      </c>
      <c r="B984" t="s">
        <v>1975</v>
      </c>
      <c r="C984">
        <v>20181</v>
      </c>
      <c r="D984" s="1">
        <v>43101</v>
      </c>
      <c r="E984" s="1">
        <v>43190</v>
      </c>
      <c r="F984" t="s">
        <v>134</v>
      </c>
      <c r="G984" t="s">
        <v>170</v>
      </c>
      <c r="H984">
        <v>11</v>
      </c>
      <c r="I984">
        <v>931</v>
      </c>
      <c r="J984" t="s">
        <v>164</v>
      </c>
      <c r="K984" t="s">
        <v>137</v>
      </c>
      <c r="L984" t="s">
        <v>157</v>
      </c>
      <c r="M984" t="s">
        <v>1976</v>
      </c>
      <c r="N984" t="s">
        <v>1977</v>
      </c>
      <c r="O984" t="s">
        <v>514</v>
      </c>
      <c r="P984">
        <v>90505</v>
      </c>
      <c r="Q984" t="s">
        <v>1978</v>
      </c>
      <c r="R984">
        <v>621</v>
      </c>
      <c r="S984">
        <v>444</v>
      </c>
      <c r="T984">
        <v>343</v>
      </c>
      <c r="U984">
        <v>1766</v>
      </c>
      <c r="V984">
        <v>1931</v>
      </c>
      <c r="W984">
        <v>219</v>
      </c>
      <c r="X984">
        <v>389</v>
      </c>
      <c r="Y984">
        <v>0</v>
      </c>
      <c r="Z984">
        <v>0</v>
      </c>
      <c r="AA984">
        <v>68</v>
      </c>
      <c r="AB984">
        <v>2487</v>
      </c>
      <c r="AC984">
        <v>0</v>
      </c>
      <c r="AD984">
        <v>134</v>
      </c>
      <c r="AE984">
        <v>6994</v>
      </c>
      <c r="AF984">
        <v>0</v>
      </c>
      <c r="AG984">
        <v>9695</v>
      </c>
      <c r="AH984">
        <v>8586</v>
      </c>
      <c r="AI984">
        <v>932</v>
      </c>
      <c r="AJ984">
        <v>1458</v>
      </c>
      <c r="AK984">
        <v>0</v>
      </c>
      <c r="AL984">
        <v>0</v>
      </c>
      <c r="AM984">
        <v>232</v>
      </c>
      <c r="AN984">
        <v>8803</v>
      </c>
      <c r="AO984">
        <v>0</v>
      </c>
      <c r="AP984">
        <v>522</v>
      </c>
      <c r="AQ984">
        <v>30228</v>
      </c>
      <c r="AR984">
        <v>0</v>
      </c>
      <c r="AS984">
        <v>39156</v>
      </c>
      <c r="AT984">
        <v>17663</v>
      </c>
      <c r="AU984">
        <v>1041</v>
      </c>
      <c r="AV984">
        <v>5586</v>
      </c>
      <c r="AW984">
        <v>0</v>
      </c>
      <c r="AX984">
        <v>0</v>
      </c>
      <c r="AY984">
        <v>1782</v>
      </c>
      <c r="AZ984">
        <v>44063</v>
      </c>
      <c r="BA984">
        <v>0</v>
      </c>
      <c r="BB984">
        <v>1689</v>
      </c>
      <c r="BC984">
        <v>110980</v>
      </c>
      <c r="BD984">
        <v>194349820</v>
      </c>
      <c r="BE984">
        <v>170476163</v>
      </c>
      <c r="BF984">
        <v>24304491</v>
      </c>
      <c r="BG984">
        <v>28376717</v>
      </c>
      <c r="BH984">
        <v>0</v>
      </c>
      <c r="BI984">
        <v>0</v>
      </c>
      <c r="BJ984">
        <v>5798987</v>
      </c>
      <c r="BK984">
        <v>170787991</v>
      </c>
      <c r="BL984">
        <v>0</v>
      </c>
      <c r="BM984">
        <v>1638162</v>
      </c>
      <c r="BN984">
        <v>595732331</v>
      </c>
      <c r="BO984">
        <v>102687018</v>
      </c>
      <c r="BP984">
        <v>77172810</v>
      </c>
      <c r="BQ984">
        <v>4564522</v>
      </c>
      <c r="BR984">
        <v>20163512</v>
      </c>
      <c r="BS984">
        <v>0</v>
      </c>
      <c r="BT984">
        <v>0</v>
      </c>
      <c r="BU984">
        <v>6530248</v>
      </c>
      <c r="BV984">
        <v>175702913</v>
      </c>
      <c r="BW984">
        <v>0</v>
      </c>
      <c r="BX984">
        <v>4962901</v>
      </c>
      <c r="BY984">
        <v>391783924</v>
      </c>
      <c r="BZ984">
        <v>1504286</v>
      </c>
      <c r="CA984">
        <v>257526527</v>
      </c>
      <c r="CB984">
        <v>224800327</v>
      </c>
      <c r="CC984">
        <v>22330555</v>
      </c>
      <c r="CD984">
        <v>42531905</v>
      </c>
      <c r="CE984">
        <v>0</v>
      </c>
      <c r="CF984">
        <v>0</v>
      </c>
      <c r="CG984">
        <v>0</v>
      </c>
      <c r="CH984">
        <v>10049072</v>
      </c>
      <c r="CI984">
        <v>277731113</v>
      </c>
      <c r="CJ984">
        <v>0</v>
      </c>
      <c r="CK984">
        <v>5660320</v>
      </c>
      <c r="CL984">
        <v>0</v>
      </c>
      <c r="CM984">
        <v>0</v>
      </c>
      <c r="CN984">
        <v>0</v>
      </c>
      <c r="CO984">
        <v>4738524</v>
      </c>
      <c r="CP984">
        <v>846872629</v>
      </c>
      <c r="CQ984">
        <v>10322020</v>
      </c>
      <c r="CR984">
        <v>0</v>
      </c>
      <c r="CS984">
        <v>0</v>
      </c>
      <c r="CT984">
        <v>10602778</v>
      </c>
      <c r="CU984">
        <v>20924798</v>
      </c>
      <c r="CV984">
        <v>37807733</v>
      </c>
      <c r="CW984">
        <v>31751172</v>
      </c>
      <c r="CX984">
        <v>6372984</v>
      </c>
      <c r="CY984">
        <v>5730097</v>
      </c>
      <c r="CZ984">
        <v>0</v>
      </c>
      <c r="DA984">
        <v>0</v>
      </c>
      <c r="DB984">
        <v>2209494</v>
      </c>
      <c r="DC984">
        <v>77376527</v>
      </c>
      <c r="DD984">
        <v>0</v>
      </c>
      <c r="DE984">
        <v>320417</v>
      </c>
      <c r="DF984">
        <v>161568424</v>
      </c>
      <c r="DG984">
        <v>5501451</v>
      </c>
      <c r="DH984">
        <v>165453626</v>
      </c>
      <c r="DI984">
        <v>0</v>
      </c>
      <c r="DJ984">
        <v>-383357</v>
      </c>
      <c r="DK984">
        <v>0</v>
      </c>
      <c r="DL984">
        <v>0</v>
      </c>
      <c r="DM984">
        <v>0</v>
      </c>
      <c r="DN984">
        <v>0</v>
      </c>
      <c r="DO984">
        <v>7976213</v>
      </c>
      <c r="DP984">
        <v>592721248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</row>
    <row r="985" spans="1:133" x14ac:dyDescent="0.3">
      <c r="A985">
        <v>106364451</v>
      </c>
      <c r="B985" t="s">
        <v>1979</v>
      </c>
      <c r="C985">
        <v>20181</v>
      </c>
      <c r="D985" s="1">
        <v>43101</v>
      </c>
      <c r="E985" s="1">
        <v>43190</v>
      </c>
      <c r="F985" t="s">
        <v>134</v>
      </c>
      <c r="G985" t="s">
        <v>212</v>
      </c>
      <c r="H985">
        <v>12</v>
      </c>
      <c r="I985">
        <v>1209</v>
      </c>
      <c r="J985" t="s">
        <v>187</v>
      </c>
      <c r="K985" t="s">
        <v>137</v>
      </c>
      <c r="L985" t="s">
        <v>157</v>
      </c>
      <c r="M985" t="s">
        <v>1980</v>
      </c>
      <c r="N985" t="s">
        <v>1981</v>
      </c>
      <c r="O985" t="s">
        <v>1059</v>
      </c>
      <c r="P985">
        <v>92354</v>
      </c>
      <c r="Q985" t="s">
        <v>1982</v>
      </c>
      <c r="R985">
        <v>81</v>
      </c>
      <c r="S985">
        <v>81</v>
      </c>
      <c r="T985">
        <v>64</v>
      </c>
      <c r="U985">
        <v>0</v>
      </c>
      <c r="V985">
        <v>0</v>
      </c>
      <c r="W985">
        <v>20</v>
      </c>
      <c r="X985">
        <v>6</v>
      </c>
      <c r="Y985">
        <v>0</v>
      </c>
      <c r="Z985">
        <v>0</v>
      </c>
      <c r="AA985">
        <v>0</v>
      </c>
      <c r="AB985">
        <v>5</v>
      </c>
      <c r="AC985">
        <v>0</v>
      </c>
      <c r="AD985">
        <v>0</v>
      </c>
      <c r="AE985">
        <v>31</v>
      </c>
      <c r="AF985">
        <v>13</v>
      </c>
      <c r="AG985">
        <v>13</v>
      </c>
      <c r="AH985">
        <v>0</v>
      </c>
      <c r="AI985">
        <v>4858</v>
      </c>
      <c r="AJ985">
        <v>248</v>
      </c>
      <c r="AK985">
        <v>0</v>
      </c>
      <c r="AL985">
        <v>0</v>
      </c>
      <c r="AM985">
        <v>0</v>
      </c>
      <c r="AN985">
        <v>119</v>
      </c>
      <c r="AO985">
        <v>0</v>
      </c>
      <c r="AP985">
        <v>0</v>
      </c>
      <c r="AQ985">
        <v>5238</v>
      </c>
      <c r="AR985">
        <v>4868</v>
      </c>
      <c r="AS985">
        <v>0</v>
      </c>
      <c r="AT985">
        <v>0</v>
      </c>
      <c r="AU985">
        <v>33</v>
      </c>
      <c r="AV985">
        <v>23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263</v>
      </c>
      <c r="BD985">
        <v>32500</v>
      </c>
      <c r="BE985">
        <v>0</v>
      </c>
      <c r="BF985">
        <v>7921669</v>
      </c>
      <c r="BG985">
        <v>400355</v>
      </c>
      <c r="BH985">
        <v>0</v>
      </c>
      <c r="BI985">
        <v>0</v>
      </c>
      <c r="BJ985">
        <v>0</v>
      </c>
      <c r="BK985">
        <v>289245</v>
      </c>
      <c r="BL985">
        <v>0</v>
      </c>
      <c r="BM985">
        <v>0</v>
      </c>
      <c r="BN985">
        <v>8643769</v>
      </c>
      <c r="BO985">
        <v>0</v>
      </c>
      <c r="BP985">
        <v>0</v>
      </c>
      <c r="BQ985">
        <v>1221</v>
      </c>
      <c r="BR985">
        <v>2300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24221</v>
      </c>
      <c r="BZ985">
        <v>0</v>
      </c>
      <c r="CA985">
        <v>0</v>
      </c>
      <c r="CB985">
        <v>0</v>
      </c>
      <c r="CC985">
        <v>2641608</v>
      </c>
      <c r="CD985">
        <v>128347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2769955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32500</v>
      </c>
      <c r="CW985">
        <v>0</v>
      </c>
      <c r="CX985">
        <v>5281282</v>
      </c>
      <c r="CY985">
        <v>295008</v>
      </c>
      <c r="CZ985">
        <v>0</v>
      </c>
      <c r="DA985">
        <v>0</v>
      </c>
      <c r="DB985">
        <v>0</v>
      </c>
      <c r="DC985">
        <v>289245</v>
      </c>
      <c r="DD985">
        <v>0</v>
      </c>
      <c r="DE985">
        <v>0</v>
      </c>
      <c r="DF985">
        <v>5898035</v>
      </c>
      <c r="DG985">
        <v>0</v>
      </c>
      <c r="DH985">
        <v>6008078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70570</v>
      </c>
      <c r="DP985">
        <v>1073542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</row>
    <row r="986" spans="1:133" x14ac:dyDescent="0.3">
      <c r="A986">
        <v>106370780</v>
      </c>
      <c r="B986" t="s">
        <v>1983</v>
      </c>
      <c r="C986">
        <v>20181</v>
      </c>
      <c r="D986" s="1">
        <v>43101</v>
      </c>
      <c r="E986" s="1">
        <v>43190</v>
      </c>
      <c r="F986" t="s">
        <v>134</v>
      </c>
      <c r="G986" t="s">
        <v>186</v>
      </c>
      <c r="H986">
        <v>14</v>
      </c>
      <c r="I986">
        <v>1414</v>
      </c>
      <c r="J986" t="s">
        <v>136</v>
      </c>
      <c r="K986" t="s">
        <v>137</v>
      </c>
      <c r="L986" t="s">
        <v>157</v>
      </c>
      <c r="M986" t="s">
        <v>1984</v>
      </c>
      <c r="N986" t="s">
        <v>1985</v>
      </c>
      <c r="O986" t="s">
        <v>1986</v>
      </c>
      <c r="P986">
        <v>92056</v>
      </c>
      <c r="Q986" t="s">
        <v>1987</v>
      </c>
      <c r="R986">
        <v>386</v>
      </c>
      <c r="S986">
        <v>386</v>
      </c>
      <c r="T986">
        <v>238</v>
      </c>
      <c r="U986">
        <v>842</v>
      </c>
      <c r="V986">
        <v>586</v>
      </c>
      <c r="W986">
        <v>396</v>
      </c>
      <c r="X986">
        <v>712</v>
      </c>
      <c r="Y986">
        <v>0</v>
      </c>
      <c r="Z986">
        <v>0</v>
      </c>
      <c r="AA986">
        <v>329</v>
      </c>
      <c r="AB986">
        <v>385</v>
      </c>
      <c r="AC986">
        <v>13</v>
      </c>
      <c r="AD986">
        <v>155</v>
      </c>
      <c r="AE986">
        <v>3418</v>
      </c>
      <c r="AF986">
        <v>0</v>
      </c>
      <c r="AG986">
        <v>4849</v>
      </c>
      <c r="AH986">
        <v>2918</v>
      </c>
      <c r="AI986">
        <v>2429</v>
      </c>
      <c r="AJ986">
        <v>2690</v>
      </c>
      <c r="AK986">
        <v>0</v>
      </c>
      <c r="AL986">
        <v>0</v>
      </c>
      <c r="AM986">
        <v>2351</v>
      </c>
      <c r="AN986">
        <v>1625</v>
      </c>
      <c r="AO986">
        <v>53</v>
      </c>
      <c r="AP986">
        <v>628</v>
      </c>
      <c r="AQ986">
        <v>17543</v>
      </c>
      <c r="AR986">
        <v>0</v>
      </c>
      <c r="AS986">
        <v>19457</v>
      </c>
      <c r="AT986">
        <v>10573</v>
      </c>
      <c r="AU986">
        <v>3503</v>
      </c>
      <c r="AV986">
        <v>11207</v>
      </c>
      <c r="AW986">
        <v>0</v>
      </c>
      <c r="AX986">
        <v>0</v>
      </c>
      <c r="AY986">
        <v>5450</v>
      </c>
      <c r="AZ986">
        <v>17304</v>
      </c>
      <c r="BA986">
        <v>225</v>
      </c>
      <c r="BB986">
        <v>1622</v>
      </c>
      <c r="BC986">
        <v>69341</v>
      </c>
      <c r="BD986">
        <v>72863636</v>
      </c>
      <c r="BE986">
        <v>46716120</v>
      </c>
      <c r="BF986">
        <v>18766366</v>
      </c>
      <c r="BG986">
        <v>30604472</v>
      </c>
      <c r="BH986">
        <v>0</v>
      </c>
      <c r="BI986">
        <v>0</v>
      </c>
      <c r="BJ986">
        <v>26382959</v>
      </c>
      <c r="BK986">
        <v>27335396</v>
      </c>
      <c r="BL986">
        <v>742016</v>
      </c>
      <c r="BM986">
        <v>8780130</v>
      </c>
      <c r="BN986">
        <v>232191095</v>
      </c>
      <c r="BO986">
        <v>41679148</v>
      </c>
      <c r="BP986">
        <v>28269932</v>
      </c>
      <c r="BQ986">
        <v>9189167</v>
      </c>
      <c r="BR986">
        <v>28595538</v>
      </c>
      <c r="BS986">
        <v>0</v>
      </c>
      <c r="BT986">
        <v>0</v>
      </c>
      <c r="BU986">
        <v>13697204</v>
      </c>
      <c r="BV986">
        <v>41696555</v>
      </c>
      <c r="BW986">
        <v>595356</v>
      </c>
      <c r="BX986">
        <v>4301035</v>
      </c>
      <c r="BY986">
        <v>168023935</v>
      </c>
      <c r="BZ986">
        <v>11977013</v>
      </c>
      <c r="CA986">
        <v>92332108</v>
      </c>
      <c r="CB986">
        <v>66731159</v>
      </c>
      <c r="CC986">
        <v>17326678</v>
      </c>
      <c r="CD986">
        <v>49881170</v>
      </c>
      <c r="CE986">
        <v>0</v>
      </c>
      <c r="CF986">
        <v>0</v>
      </c>
      <c r="CG986">
        <v>0</v>
      </c>
      <c r="CH986">
        <v>31457929</v>
      </c>
      <c r="CI986">
        <v>46432481</v>
      </c>
      <c r="CJ986">
        <v>0</v>
      </c>
      <c r="CK986">
        <v>1337372</v>
      </c>
      <c r="CL986">
        <v>0</v>
      </c>
      <c r="CM986">
        <v>0</v>
      </c>
      <c r="CN986">
        <v>0</v>
      </c>
      <c r="CO986">
        <v>908967</v>
      </c>
      <c r="CP986">
        <v>318384877</v>
      </c>
      <c r="CQ986">
        <v>3336511</v>
      </c>
      <c r="CR986">
        <v>0</v>
      </c>
      <c r="CS986">
        <v>0</v>
      </c>
      <c r="CT986">
        <v>1861414</v>
      </c>
      <c r="CU986">
        <v>5197925</v>
      </c>
      <c r="CV986">
        <v>22210676</v>
      </c>
      <c r="CW986">
        <v>11591404</v>
      </c>
      <c r="CX986">
        <v>10628855</v>
      </c>
      <c r="CY986">
        <v>9318840</v>
      </c>
      <c r="CZ986">
        <v>0</v>
      </c>
      <c r="DA986">
        <v>0</v>
      </c>
      <c r="DB986">
        <v>8622234</v>
      </c>
      <c r="DC986">
        <v>24460884</v>
      </c>
      <c r="DD986">
        <v>0</v>
      </c>
      <c r="DE986">
        <v>195185</v>
      </c>
      <c r="DF986">
        <v>87028078</v>
      </c>
      <c r="DG986">
        <v>2253931</v>
      </c>
      <c r="DH986">
        <v>94526354</v>
      </c>
      <c r="DI986">
        <v>0</v>
      </c>
      <c r="DJ986">
        <v>2872271</v>
      </c>
      <c r="DK986">
        <v>0</v>
      </c>
      <c r="DL986">
        <v>0</v>
      </c>
      <c r="DM986">
        <v>0</v>
      </c>
      <c r="DN986">
        <v>0</v>
      </c>
      <c r="DO986">
        <v>256715</v>
      </c>
      <c r="DP986">
        <v>98269756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</row>
    <row r="987" spans="1:133" x14ac:dyDescent="0.3">
      <c r="A987">
        <v>106531059</v>
      </c>
      <c r="B987" t="s">
        <v>1988</v>
      </c>
      <c r="C987">
        <v>20181</v>
      </c>
      <c r="D987" s="1">
        <v>43101</v>
      </c>
      <c r="E987" s="1">
        <v>43190</v>
      </c>
      <c r="F987" t="s">
        <v>134</v>
      </c>
      <c r="G987" t="s">
        <v>1989</v>
      </c>
      <c r="H987">
        <v>1</v>
      </c>
      <c r="I987">
        <v>207</v>
      </c>
      <c r="J987" t="s">
        <v>136</v>
      </c>
      <c r="K987" t="s">
        <v>137</v>
      </c>
      <c r="L987" t="s">
        <v>214</v>
      </c>
      <c r="M987" t="s">
        <v>1990</v>
      </c>
      <c r="N987" t="s">
        <v>1991</v>
      </c>
      <c r="O987" t="s">
        <v>1992</v>
      </c>
      <c r="P987">
        <v>96093</v>
      </c>
      <c r="Q987" t="s">
        <v>1993</v>
      </c>
      <c r="R987">
        <v>50</v>
      </c>
      <c r="S987">
        <v>50</v>
      </c>
      <c r="T987">
        <v>40</v>
      </c>
      <c r="U987">
        <v>67</v>
      </c>
      <c r="V987">
        <v>0</v>
      </c>
      <c r="W987">
        <v>3</v>
      </c>
      <c r="X987">
        <v>10</v>
      </c>
      <c r="Y987">
        <v>0</v>
      </c>
      <c r="Z987">
        <v>0</v>
      </c>
      <c r="AA987">
        <v>7</v>
      </c>
      <c r="AB987">
        <v>0</v>
      </c>
      <c r="AC987">
        <v>0</v>
      </c>
      <c r="AD987">
        <v>0</v>
      </c>
      <c r="AE987">
        <v>87</v>
      </c>
      <c r="AF987">
        <v>0</v>
      </c>
      <c r="AG987">
        <v>532</v>
      </c>
      <c r="AH987">
        <v>0</v>
      </c>
      <c r="AI987">
        <v>77</v>
      </c>
      <c r="AJ987">
        <v>663</v>
      </c>
      <c r="AK987">
        <v>0</v>
      </c>
      <c r="AL987">
        <v>0</v>
      </c>
      <c r="AM987">
        <v>54</v>
      </c>
      <c r="AN987">
        <v>0</v>
      </c>
      <c r="AO987">
        <v>0</v>
      </c>
      <c r="AP987">
        <v>90</v>
      </c>
      <c r="AQ987">
        <v>1416</v>
      </c>
      <c r="AR987">
        <v>810</v>
      </c>
      <c r="AS987">
        <v>3149</v>
      </c>
      <c r="AT987">
        <v>0</v>
      </c>
      <c r="AU987">
        <v>239</v>
      </c>
      <c r="AV987">
        <v>2802</v>
      </c>
      <c r="AW987">
        <v>0</v>
      </c>
      <c r="AX987">
        <v>0</v>
      </c>
      <c r="AY987">
        <v>1921</v>
      </c>
      <c r="AZ987">
        <v>0</v>
      </c>
      <c r="BA987">
        <v>0</v>
      </c>
      <c r="BB987">
        <v>258</v>
      </c>
      <c r="BC987">
        <v>8369</v>
      </c>
      <c r="BD987">
        <v>2378831</v>
      </c>
      <c r="BE987">
        <v>0</v>
      </c>
      <c r="BF987">
        <v>38498</v>
      </c>
      <c r="BG987">
        <v>557640</v>
      </c>
      <c r="BH987">
        <v>0</v>
      </c>
      <c r="BI987">
        <v>0</v>
      </c>
      <c r="BJ987">
        <v>272083</v>
      </c>
      <c r="BK987">
        <v>0</v>
      </c>
      <c r="BL987">
        <v>0</v>
      </c>
      <c r="BM987">
        <v>26460</v>
      </c>
      <c r="BN987">
        <v>3273512</v>
      </c>
      <c r="BO987">
        <v>1789775</v>
      </c>
      <c r="BP987">
        <v>0</v>
      </c>
      <c r="BQ987">
        <v>164119</v>
      </c>
      <c r="BR987">
        <v>1249496</v>
      </c>
      <c r="BS987">
        <v>0</v>
      </c>
      <c r="BT987">
        <v>0</v>
      </c>
      <c r="BU987">
        <v>1144517</v>
      </c>
      <c r="BV987">
        <v>0</v>
      </c>
      <c r="BW987">
        <v>0</v>
      </c>
      <c r="BX987">
        <v>51947</v>
      </c>
      <c r="BY987">
        <v>4399854</v>
      </c>
      <c r="BZ987">
        <v>84825</v>
      </c>
      <c r="CA987">
        <v>2742891</v>
      </c>
      <c r="CB987">
        <v>0</v>
      </c>
      <c r="CC987">
        <v>-394802</v>
      </c>
      <c r="CD987">
        <v>1383870</v>
      </c>
      <c r="CE987">
        <v>0</v>
      </c>
      <c r="CF987">
        <v>0</v>
      </c>
      <c r="CG987">
        <v>0</v>
      </c>
      <c r="CH987">
        <v>481769</v>
      </c>
      <c r="CI987">
        <v>0</v>
      </c>
      <c r="CJ987">
        <v>0</v>
      </c>
      <c r="CK987">
        <v>12446</v>
      </c>
      <c r="CL987">
        <v>0</v>
      </c>
      <c r="CM987">
        <v>0</v>
      </c>
      <c r="CN987">
        <v>0</v>
      </c>
      <c r="CO987">
        <v>81716</v>
      </c>
      <c r="CP987">
        <v>4392715</v>
      </c>
      <c r="CQ987">
        <v>0</v>
      </c>
      <c r="CR987">
        <v>111147</v>
      </c>
      <c r="CS987">
        <v>0</v>
      </c>
      <c r="CT987">
        <v>0</v>
      </c>
      <c r="CU987">
        <v>111147</v>
      </c>
      <c r="CV987">
        <v>1259174</v>
      </c>
      <c r="CW987">
        <v>0</v>
      </c>
      <c r="CX987">
        <v>597419</v>
      </c>
      <c r="CY987">
        <v>534413</v>
      </c>
      <c r="CZ987">
        <v>0</v>
      </c>
      <c r="DA987">
        <v>0</v>
      </c>
      <c r="DB987">
        <v>934831</v>
      </c>
      <c r="DC987">
        <v>0</v>
      </c>
      <c r="DD987">
        <v>0</v>
      </c>
      <c r="DE987">
        <v>65961</v>
      </c>
      <c r="DF987">
        <v>3391798</v>
      </c>
      <c r="DG987">
        <v>92393</v>
      </c>
      <c r="DH987">
        <v>4323591</v>
      </c>
      <c r="DI987">
        <v>0</v>
      </c>
      <c r="DJ987">
        <v>239284</v>
      </c>
      <c r="DK987">
        <v>0</v>
      </c>
      <c r="DL987">
        <v>0</v>
      </c>
      <c r="DM987">
        <v>0</v>
      </c>
      <c r="DN987">
        <v>0</v>
      </c>
      <c r="DO987">
        <v>92968</v>
      </c>
      <c r="DP987">
        <v>3645716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</row>
    <row r="988" spans="1:133" x14ac:dyDescent="0.3">
      <c r="A988">
        <v>106191216</v>
      </c>
      <c r="B988" t="s">
        <v>2025</v>
      </c>
      <c r="C988">
        <v>20181</v>
      </c>
      <c r="D988" s="1">
        <v>43101</v>
      </c>
      <c r="E988" s="1">
        <v>43190</v>
      </c>
      <c r="F988" t="s">
        <v>134</v>
      </c>
      <c r="G988" t="s">
        <v>170</v>
      </c>
      <c r="H988">
        <v>11</v>
      </c>
      <c r="I988">
        <v>925</v>
      </c>
      <c r="J988" t="s">
        <v>164</v>
      </c>
      <c r="K988" t="s">
        <v>137</v>
      </c>
      <c r="L988" t="s">
        <v>157</v>
      </c>
      <c r="M988" t="s">
        <v>2026</v>
      </c>
      <c r="N988" t="s">
        <v>2027</v>
      </c>
      <c r="O988" t="s">
        <v>280</v>
      </c>
      <c r="P988">
        <v>90089</v>
      </c>
      <c r="Q988" t="s">
        <v>2172</v>
      </c>
      <c r="R988">
        <v>60</v>
      </c>
      <c r="S988">
        <v>60</v>
      </c>
      <c r="T988">
        <v>37</v>
      </c>
      <c r="U988">
        <v>111</v>
      </c>
      <c r="V988">
        <v>33</v>
      </c>
      <c r="W988">
        <v>55</v>
      </c>
      <c r="X988">
        <v>43</v>
      </c>
      <c r="Y988">
        <v>0</v>
      </c>
      <c r="Z988">
        <v>0</v>
      </c>
      <c r="AA988">
        <v>3</v>
      </c>
      <c r="AB988">
        <v>134</v>
      </c>
      <c r="AC988">
        <v>0</v>
      </c>
      <c r="AD988">
        <v>1</v>
      </c>
      <c r="AE988">
        <v>380</v>
      </c>
      <c r="AF988">
        <v>0</v>
      </c>
      <c r="AG988">
        <v>757</v>
      </c>
      <c r="AH988">
        <v>265</v>
      </c>
      <c r="AI988">
        <v>641</v>
      </c>
      <c r="AJ988">
        <v>488</v>
      </c>
      <c r="AK988">
        <v>0</v>
      </c>
      <c r="AL988">
        <v>0</v>
      </c>
      <c r="AM988">
        <v>56</v>
      </c>
      <c r="AN988">
        <v>1086</v>
      </c>
      <c r="AO988">
        <v>0</v>
      </c>
      <c r="AP988">
        <v>15</v>
      </c>
      <c r="AQ988">
        <v>3308</v>
      </c>
      <c r="AR988">
        <v>0</v>
      </c>
      <c r="AS988">
        <v>11226</v>
      </c>
      <c r="AT988">
        <v>1284</v>
      </c>
      <c r="AU988">
        <v>1491</v>
      </c>
      <c r="AV988">
        <v>1280</v>
      </c>
      <c r="AW988">
        <v>0</v>
      </c>
      <c r="AX988">
        <v>0</v>
      </c>
      <c r="AY988">
        <v>1140</v>
      </c>
      <c r="AZ988">
        <v>11514</v>
      </c>
      <c r="BA988">
        <v>0</v>
      </c>
      <c r="BB988">
        <v>135</v>
      </c>
      <c r="BC988">
        <v>28070</v>
      </c>
      <c r="BD988">
        <v>8545767</v>
      </c>
      <c r="BE988">
        <v>2572439</v>
      </c>
      <c r="BF988">
        <v>7395310</v>
      </c>
      <c r="BG988">
        <v>5879613</v>
      </c>
      <c r="BH988">
        <v>0</v>
      </c>
      <c r="BI988">
        <v>0</v>
      </c>
      <c r="BJ988">
        <v>453787</v>
      </c>
      <c r="BK988">
        <v>15294170</v>
      </c>
      <c r="BL988">
        <v>0</v>
      </c>
      <c r="BM988">
        <v>50531</v>
      </c>
      <c r="BN988">
        <v>40191617</v>
      </c>
      <c r="BO988">
        <v>60332587</v>
      </c>
      <c r="BP988">
        <v>6318785</v>
      </c>
      <c r="BQ988">
        <v>9440825</v>
      </c>
      <c r="BR988">
        <v>9923355</v>
      </c>
      <c r="BS988">
        <v>0</v>
      </c>
      <c r="BT988">
        <v>0</v>
      </c>
      <c r="BU988">
        <v>3089802</v>
      </c>
      <c r="BV988">
        <v>45147913</v>
      </c>
      <c r="BW988">
        <v>0</v>
      </c>
      <c r="BX988">
        <v>331527</v>
      </c>
      <c r="BY988">
        <v>134584794</v>
      </c>
      <c r="BZ988">
        <v>431006</v>
      </c>
      <c r="CA988">
        <v>55488488</v>
      </c>
      <c r="CB988">
        <v>4829657</v>
      </c>
      <c r="CC988">
        <v>13843697</v>
      </c>
      <c r="CD988">
        <v>10649781</v>
      </c>
      <c r="CE988">
        <v>0</v>
      </c>
      <c r="CF988">
        <v>0</v>
      </c>
      <c r="CG988">
        <v>0</v>
      </c>
      <c r="CH988">
        <v>3017707</v>
      </c>
      <c r="CI988">
        <v>32638094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519847</v>
      </c>
      <c r="CP988">
        <v>121418277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13220009</v>
      </c>
      <c r="CW988">
        <v>4039641</v>
      </c>
      <c r="CX988">
        <v>2950919</v>
      </c>
      <c r="CY988">
        <v>5114216</v>
      </c>
      <c r="CZ988">
        <v>0</v>
      </c>
      <c r="DA988">
        <v>0</v>
      </c>
      <c r="DB988">
        <v>299809</v>
      </c>
      <c r="DC988">
        <v>27654936</v>
      </c>
      <c r="DD988">
        <v>0</v>
      </c>
      <c r="DE988">
        <v>78604</v>
      </c>
      <c r="DF988">
        <v>53358134</v>
      </c>
      <c r="DG988">
        <v>1164351</v>
      </c>
      <c r="DH988">
        <v>52117984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1890709</v>
      </c>
      <c r="DP988">
        <v>39146840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</row>
    <row r="989" spans="1:133" x14ac:dyDescent="0.3">
      <c r="A989">
        <v>106190818</v>
      </c>
      <c r="B989" t="s">
        <v>2028</v>
      </c>
      <c r="C989">
        <v>20181</v>
      </c>
      <c r="D989" s="1">
        <v>43101</v>
      </c>
      <c r="E989" s="1">
        <v>43190</v>
      </c>
      <c r="F989" t="s">
        <v>134</v>
      </c>
      <c r="G989" t="s">
        <v>170</v>
      </c>
      <c r="H989">
        <v>11</v>
      </c>
      <c r="I989">
        <v>937</v>
      </c>
      <c r="J989" t="s">
        <v>164</v>
      </c>
      <c r="K989" t="s">
        <v>137</v>
      </c>
      <c r="L989" t="s">
        <v>157</v>
      </c>
      <c r="M989" t="s">
        <v>2029</v>
      </c>
      <c r="N989" t="s">
        <v>2030</v>
      </c>
      <c r="O989" t="s">
        <v>685</v>
      </c>
      <c r="P989">
        <v>91208</v>
      </c>
      <c r="Q989" t="s">
        <v>2031</v>
      </c>
      <c r="R989">
        <v>158</v>
      </c>
      <c r="S989">
        <v>158</v>
      </c>
      <c r="T989">
        <v>98</v>
      </c>
      <c r="U989">
        <v>882</v>
      </c>
      <c r="V989">
        <v>230</v>
      </c>
      <c r="W989">
        <v>38</v>
      </c>
      <c r="X989">
        <v>157</v>
      </c>
      <c r="Y989">
        <v>0</v>
      </c>
      <c r="Z989">
        <v>0</v>
      </c>
      <c r="AA989">
        <v>0</v>
      </c>
      <c r="AB989">
        <v>588</v>
      </c>
      <c r="AC989">
        <v>9</v>
      </c>
      <c r="AD989">
        <v>3</v>
      </c>
      <c r="AE989">
        <v>1907</v>
      </c>
      <c r="AF989">
        <v>0</v>
      </c>
      <c r="AG989">
        <v>4819</v>
      </c>
      <c r="AH989">
        <v>1329</v>
      </c>
      <c r="AI989">
        <v>159</v>
      </c>
      <c r="AJ989">
        <v>521</v>
      </c>
      <c r="AK989">
        <v>0</v>
      </c>
      <c r="AL989">
        <v>0</v>
      </c>
      <c r="AM989">
        <v>0</v>
      </c>
      <c r="AN989">
        <v>1935</v>
      </c>
      <c r="AO989">
        <v>11</v>
      </c>
      <c r="AP989">
        <v>10</v>
      </c>
      <c r="AQ989">
        <v>8784</v>
      </c>
      <c r="AR989">
        <v>0</v>
      </c>
      <c r="AS989">
        <v>5201</v>
      </c>
      <c r="AT989">
        <v>675</v>
      </c>
      <c r="AU989">
        <v>262</v>
      </c>
      <c r="AV989">
        <v>1878</v>
      </c>
      <c r="AW989">
        <v>0</v>
      </c>
      <c r="AX989">
        <v>0</v>
      </c>
      <c r="AY989">
        <v>0</v>
      </c>
      <c r="AZ989">
        <v>7545</v>
      </c>
      <c r="BA989">
        <v>528</v>
      </c>
      <c r="BB989">
        <v>212</v>
      </c>
      <c r="BC989">
        <v>16301</v>
      </c>
      <c r="BD989">
        <v>35927989</v>
      </c>
      <c r="BE989">
        <v>8428745</v>
      </c>
      <c r="BF989">
        <v>1797475</v>
      </c>
      <c r="BG989">
        <v>6109149</v>
      </c>
      <c r="BH989">
        <v>0</v>
      </c>
      <c r="BI989">
        <v>0</v>
      </c>
      <c r="BJ989">
        <v>0</v>
      </c>
      <c r="BK989">
        <v>23579454</v>
      </c>
      <c r="BL989">
        <v>81642</v>
      </c>
      <c r="BM989">
        <v>147112</v>
      </c>
      <c r="BN989">
        <v>76071566</v>
      </c>
      <c r="BO989">
        <v>22264085</v>
      </c>
      <c r="BP989">
        <v>5098322</v>
      </c>
      <c r="BQ989">
        <v>1127370</v>
      </c>
      <c r="BR989">
        <v>3831638</v>
      </c>
      <c r="BS989">
        <v>0</v>
      </c>
      <c r="BT989">
        <v>0</v>
      </c>
      <c r="BU989">
        <v>0</v>
      </c>
      <c r="BV989">
        <v>14788955</v>
      </c>
      <c r="BW989">
        <v>51206</v>
      </c>
      <c r="BX989">
        <v>550256</v>
      </c>
      <c r="BY989">
        <v>47711832</v>
      </c>
      <c r="BZ989">
        <v>619066</v>
      </c>
      <c r="CA989">
        <v>41660879</v>
      </c>
      <c r="CB989">
        <v>9621734</v>
      </c>
      <c r="CC989">
        <v>2105501</v>
      </c>
      <c r="CD989">
        <v>7156048</v>
      </c>
      <c r="CE989">
        <v>0</v>
      </c>
      <c r="CF989">
        <v>0</v>
      </c>
      <c r="CG989">
        <v>0</v>
      </c>
      <c r="CH989">
        <v>0</v>
      </c>
      <c r="CI989">
        <v>28420167</v>
      </c>
      <c r="CJ989">
        <v>0</v>
      </c>
      <c r="CK989">
        <v>95633</v>
      </c>
      <c r="CL989">
        <v>0</v>
      </c>
      <c r="CM989">
        <v>0</v>
      </c>
      <c r="CN989">
        <v>0</v>
      </c>
      <c r="CO989">
        <v>47670</v>
      </c>
      <c r="CP989">
        <v>89726698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16531195</v>
      </c>
      <c r="CW989">
        <v>3905333</v>
      </c>
      <c r="CX989">
        <v>819344</v>
      </c>
      <c r="CY989">
        <v>2784739</v>
      </c>
      <c r="CZ989">
        <v>0</v>
      </c>
      <c r="DA989">
        <v>0</v>
      </c>
      <c r="DB989">
        <v>0</v>
      </c>
      <c r="DC989">
        <v>9948242</v>
      </c>
      <c r="DD989">
        <v>37215</v>
      </c>
      <c r="DE989">
        <v>30632</v>
      </c>
      <c r="DF989">
        <v>34056700</v>
      </c>
      <c r="DG989">
        <v>246634</v>
      </c>
      <c r="DH989">
        <v>33047054</v>
      </c>
      <c r="DI989">
        <v>0</v>
      </c>
      <c r="DJ989">
        <v>-241214</v>
      </c>
      <c r="DK989">
        <v>0</v>
      </c>
      <c r="DL989">
        <v>0</v>
      </c>
      <c r="DM989">
        <v>0</v>
      </c>
      <c r="DN989">
        <v>0</v>
      </c>
      <c r="DO989">
        <v>794007</v>
      </c>
      <c r="DP989">
        <v>30207613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</row>
    <row r="990" spans="1:133" x14ac:dyDescent="0.3">
      <c r="A990">
        <v>106204019</v>
      </c>
      <c r="B990" t="s">
        <v>2032</v>
      </c>
      <c r="C990">
        <v>20181</v>
      </c>
      <c r="D990" s="1">
        <v>43101</v>
      </c>
      <c r="E990" s="1">
        <v>43190</v>
      </c>
      <c r="F990" t="s">
        <v>134</v>
      </c>
      <c r="G990" t="s">
        <v>1097</v>
      </c>
      <c r="H990">
        <v>9</v>
      </c>
      <c r="I990">
        <v>601</v>
      </c>
      <c r="J990" t="s">
        <v>164</v>
      </c>
      <c r="K990" t="s">
        <v>137</v>
      </c>
      <c r="L990" t="s">
        <v>157</v>
      </c>
      <c r="M990" t="s">
        <v>2033</v>
      </c>
      <c r="N990" t="s">
        <v>2034</v>
      </c>
      <c r="O990" t="s">
        <v>1100</v>
      </c>
      <c r="P990">
        <v>93636</v>
      </c>
      <c r="Q990" t="s">
        <v>2035</v>
      </c>
      <c r="R990">
        <v>358</v>
      </c>
      <c r="S990">
        <v>358</v>
      </c>
      <c r="T990">
        <v>231</v>
      </c>
      <c r="U990">
        <v>4</v>
      </c>
      <c r="V990">
        <v>0</v>
      </c>
      <c r="W990">
        <v>1447</v>
      </c>
      <c r="X990">
        <v>1242</v>
      </c>
      <c r="Y990">
        <v>0</v>
      </c>
      <c r="Z990">
        <v>0</v>
      </c>
      <c r="AA990">
        <v>50</v>
      </c>
      <c r="AB990">
        <v>754</v>
      </c>
      <c r="AC990">
        <v>6</v>
      </c>
      <c r="AD990">
        <v>10</v>
      </c>
      <c r="AE990">
        <v>3513</v>
      </c>
      <c r="AF990">
        <v>0</v>
      </c>
      <c r="AG990">
        <v>5</v>
      </c>
      <c r="AH990">
        <v>0</v>
      </c>
      <c r="AI990">
        <v>11977</v>
      </c>
      <c r="AJ990">
        <v>4013</v>
      </c>
      <c r="AK990">
        <v>0</v>
      </c>
      <c r="AL990">
        <v>0</v>
      </c>
      <c r="AM990">
        <v>367</v>
      </c>
      <c r="AN990">
        <v>3974</v>
      </c>
      <c r="AO990">
        <v>6</v>
      </c>
      <c r="AP990">
        <v>69</v>
      </c>
      <c r="AQ990">
        <v>20411</v>
      </c>
      <c r="AR990">
        <v>0</v>
      </c>
      <c r="AS990">
        <v>74</v>
      </c>
      <c r="AT990">
        <v>0</v>
      </c>
      <c r="AU990">
        <v>19099</v>
      </c>
      <c r="AV990">
        <v>54355</v>
      </c>
      <c r="AW990">
        <v>0</v>
      </c>
      <c r="AX990">
        <v>0</v>
      </c>
      <c r="AY990">
        <v>1040</v>
      </c>
      <c r="AZ990">
        <v>18216</v>
      </c>
      <c r="BA990">
        <v>57</v>
      </c>
      <c r="BB990">
        <v>2877</v>
      </c>
      <c r="BC990">
        <v>95718</v>
      </c>
      <c r="BD990">
        <v>82848</v>
      </c>
      <c r="BE990">
        <v>0</v>
      </c>
      <c r="BF990">
        <v>191562882</v>
      </c>
      <c r="BG990">
        <v>48481414</v>
      </c>
      <c r="BH990">
        <v>0</v>
      </c>
      <c r="BI990">
        <v>0</v>
      </c>
      <c r="BJ990">
        <v>3963627</v>
      </c>
      <c r="BK990">
        <v>57772264</v>
      </c>
      <c r="BL990">
        <v>20836</v>
      </c>
      <c r="BM990">
        <v>844424</v>
      </c>
      <c r="BN990">
        <v>302728295</v>
      </c>
      <c r="BO990">
        <v>206542</v>
      </c>
      <c r="BP990">
        <v>0</v>
      </c>
      <c r="BQ990">
        <v>51489083</v>
      </c>
      <c r="BR990">
        <v>69974688</v>
      </c>
      <c r="BS990">
        <v>0</v>
      </c>
      <c r="BT990">
        <v>0</v>
      </c>
      <c r="BU990">
        <v>1266894</v>
      </c>
      <c r="BV990">
        <v>35715876</v>
      </c>
      <c r="BW990">
        <v>36265</v>
      </c>
      <c r="BX990">
        <v>898769</v>
      </c>
      <c r="BY990">
        <v>159588117</v>
      </c>
      <c r="BZ990">
        <v>1457352</v>
      </c>
      <c r="CA990">
        <v>263992</v>
      </c>
      <c r="CB990">
        <v>0</v>
      </c>
      <c r="CC990">
        <v>109187954</v>
      </c>
      <c r="CD990">
        <v>91382212</v>
      </c>
      <c r="CE990">
        <v>-3758916</v>
      </c>
      <c r="CF990">
        <v>0</v>
      </c>
      <c r="CG990">
        <v>0</v>
      </c>
      <c r="CH990">
        <v>3502910</v>
      </c>
      <c r="CI990">
        <v>45341133</v>
      </c>
      <c r="CJ990">
        <v>0</v>
      </c>
      <c r="CK990">
        <v>57101</v>
      </c>
      <c r="CL990">
        <v>0</v>
      </c>
      <c r="CM990">
        <v>0</v>
      </c>
      <c r="CN990">
        <v>0</v>
      </c>
      <c r="CO990">
        <v>48039</v>
      </c>
      <c r="CP990">
        <v>247481777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25398</v>
      </c>
      <c r="CW990">
        <v>0</v>
      </c>
      <c r="CX990">
        <v>137622926</v>
      </c>
      <c r="CY990">
        <v>27073890</v>
      </c>
      <c r="CZ990">
        <v>0</v>
      </c>
      <c r="DA990">
        <v>0</v>
      </c>
      <c r="DB990">
        <v>1707548</v>
      </c>
      <c r="DC990">
        <v>47755635</v>
      </c>
      <c r="DD990">
        <v>0</v>
      </c>
      <c r="DE990">
        <v>649238</v>
      </c>
      <c r="DF990">
        <v>214834635</v>
      </c>
      <c r="DG990">
        <v>6167838</v>
      </c>
      <c r="DH990">
        <v>166974372</v>
      </c>
      <c r="DI990">
        <v>0</v>
      </c>
      <c r="DJ990">
        <v>10412507</v>
      </c>
      <c r="DK990">
        <v>0</v>
      </c>
      <c r="DL990">
        <v>0</v>
      </c>
      <c r="DM990">
        <v>0</v>
      </c>
      <c r="DN990">
        <v>0</v>
      </c>
      <c r="DO990">
        <v>8198254</v>
      </c>
      <c r="DP990">
        <v>266432925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</row>
    <row r="991" spans="1:133" x14ac:dyDescent="0.3">
      <c r="A991">
        <v>106190812</v>
      </c>
      <c r="B991" t="s">
        <v>2036</v>
      </c>
      <c r="C991">
        <v>20181</v>
      </c>
      <c r="D991" s="1">
        <v>43101</v>
      </c>
      <c r="E991" s="1">
        <v>43190</v>
      </c>
      <c r="F991" t="s">
        <v>134</v>
      </c>
      <c r="G991" t="s">
        <v>170</v>
      </c>
      <c r="H991">
        <v>11</v>
      </c>
      <c r="I991">
        <v>905</v>
      </c>
      <c r="J991" t="s">
        <v>164</v>
      </c>
      <c r="K991" t="s">
        <v>137</v>
      </c>
      <c r="L991" t="s">
        <v>157</v>
      </c>
      <c r="M991" t="s">
        <v>2037</v>
      </c>
      <c r="N991" t="s">
        <v>2038</v>
      </c>
      <c r="O991" t="s">
        <v>2039</v>
      </c>
      <c r="P991">
        <v>91405</v>
      </c>
      <c r="Q991" t="s">
        <v>2040</v>
      </c>
      <c r="R991">
        <v>350</v>
      </c>
      <c r="S991">
        <v>348</v>
      </c>
      <c r="T991">
        <v>211</v>
      </c>
      <c r="U991">
        <v>662</v>
      </c>
      <c r="V991">
        <v>183</v>
      </c>
      <c r="W991">
        <v>619</v>
      </c>
      <c r="X991">
        <v>1549</v>
      </c>
      <c r="Y991">
        <v>0</v>
      </c>
      <c r="Z991">
        <v>0</v>
      </c>
      <c r="AA991">
        <v>61</v>
      </c>
      <c r="AB991">
        <v>272</v>
      </c>
      <c r="AC991">
        <v>7</v>
      </c>
      <c r="AD991">
        <v>21</v>
      </c>
      <c r="AE991">
        <v>3374</v>
      </c>
      <c r="AF991">
        <v>0</v>
      </c>
      <c r="AG991">
        <v>4989</v>
      </c>
      <c r="AH991">
        <v>1042</v>
      </c>
      <c r="AI991">
        <v>3555</v>
      </c>
      <c r="AJ991">
        <v>7688</v>
      </c>
      <c r="AK991">
        <v>0</v>
      </c>
      <c r="AL991">
        <v>0</v>
      </c>
      <c r="AM991">
        <v>206</v>
      </c>
      <c r="AN991">
        <v>1331</v>
      </c>
      <c r="AO991">
        <v>18</v>
      </c>
      <c r="AP991">
        <v>80</v>
      </c>
      <c r="AQ991">
        <v>18909</v>
      </c>
      <c r="AR991">
        <v>0</v>
      </c>
      <c r="AS991">
        <v>2115</v>
      </c>
      <c r="AT991">
        <v>647</v>
      </c>
      <c r="AU991">
        <v>5203</v>
      </c>
      <c r="AV991">
        <v>15269</v>
      </c>
      <c r="AW991">
        <v>0</v>
      </c>
      <c r="AX991">
        <v>0</v>
      </c>
      <c r="AY991">
        <v>199</v>
      </c>
      <c r="AZ991">
        <v>2368</v>
      </c>
      <c r="BA991">
        <v>40</v>
      </c>
      <c r="BB991">
        <v>3723</v>
      </c>
      <c r="BC991">
        <v>29564</v>
      </c>
      <c r="BD991">
        <v>44621426</v>
      </c>
      <c r="BE991">
        <v>11398601</v>
      </c>
      <c r="BF991">
        <v>29896927</v>
      </c>
      <c r="BG991">
        <v>65188444</v>
      </c>
      <c r="BH991">
        <v>0</v>
      </c>
      <c r="BI991">
        <v>0</v>
      </c>
      <c r="BJ991">
        <v>4154314</v>
      </c>
      <c r="BK991">
        <v>15674241</v>
      </c>
      <c r="BL991">
        <v>154747</v>
      </c>
      <c r="BM991">
        <v>913793</v>
      </c>
      <c r="BN991">
        <v>172002493</v>
      </c>
      <c r="BO991">
        <v>8268614</v>
      </c>
      <c r="BP991">
        <v>2500650</v>
      </c>
      <c r="BQ991">
        <v>8639212</v>
      </c>
      <c r="BR991">
        <v>32638292</v>
      </c>
      <c r="BS991">
        <v>0</v>
      </c>
      <c r="BT991">
        <v>0</v>
      </c>
      <c r="BU991">
        <v>874330</v>
      </c>
      <c r="BV991">
        <v>6937894</v>
      </c>
      <c r="BW991">
        <v>84437</v>
      </c>
      <c r="BX991">
        <v>2035145</v>
      </c>
      <c r="BY991">
        <v>61978574</v>
      </c>
      <c r="BZ991">
        <v>997706</v>
      </c>
      <c r="CA991">
        <v>38298313</v>
      </c>
      <c r="CB991">
        <v>9383625</v>
      </c>
      <c r="CC991">
        <v>13352156</v>
      </c>
      <c r="CD991">
        <v>78276688</v>
      </c>
      <c r="CE991">
        <v>-5557076</v>
      </c>
      <c r="CF991">
        <v>0</v>
      </c>
      <c r="CG991">
        <v>0</v>
      </c>
      <c r="CH991">
        <v>2680068</v>
      </c>
      <c r="CI991">
        <v>14803735</v>
      </c>
      <c r="CJ991">
        <v>0</v>
      </c>
      <c r="CK991">
        <v>239184</v>
      </c>
      <c r="CL991">
        <v>0</v>
      </c>
      <c r="CM991">
        <v>0</v>
      </c>
      <c r="CN991">
        <v>0</v>
      </c>
      <c r="CO991">
        <v>2270329</v>
      </c>
      <c r="CP991">
        <v>154744728</v>
      </c>
      <c r="CQ991">
        <v>0</v>
      </c>
      <c r="CR991">
        <v>20723464</v>
      </c>
      <c r="CS991">
        <v>0</v>
      </c>
      <c r="CT991">
        <v>0</v>
      </c>
      <c r="CU991">
        <v>20723464</v>
      </c>
      <c r="CV991">
        <v>14518742</v>
      </c>
      <c r="CW991">
        <v>4514118</v>
      </c>
      <c r="CX991">
        <v>30743481</v>
      </c>
      <c r="CY991">
        <v>40269060</v>
      </c>
      <c r="CZ991">
        <v>0</v>
      </c>
      <c r="DA991">
        <v>0</v>
      </c>
      <c r="DB991">
        <v>2173522</v>
      </c>
      <c r="DC991">
        <v>8008284</v>
      </c>
      <c r="DD991">
        <v>253</v>
      </c>
      <c r="DE991">
        <v>-267657</v>
      </c>
      <c r="DF991">
        <v>99959803</v>
      </c>
      <c r="DG991">
        <v>2894518</v>
      </c>
      <c r="DH991">
        <v>92968742</v>
      </c>
      <c r="DI991">
        <v>0</v>
      </c>
      <c r="DJ991">
        <v>-1919130</v>
      </c>
      <c r="DK991">
        <v>0</v>
      </c>
      <c r="DL991">
        <v>0</v>
      </c>
      <c r="DM991">
        <v>0</v>
      </c>
      <c r="DN991">
        <v>0</v>
      </c>
      <c r="DO991">
        <v>4988428</v>
      </c>
      <c r="DP991">
        <v>99989412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</row>
    <row r="992" spans="1:133" x14ac:dyDescent="0.3">
      <c r="A992">
        <v>106560481</v>
      </c>
      <c r="B992" t="s">
        <v>2046</v>
      </c>
      <c r="C992">
        <v>20181</v>
      </c>
      <c r="D992" s="1">
        <v>43101</v>
      </c>
      <c r="E992" s="1">
        <v>43190</v>
      </c>
      <c r="F992" t="s">
        <v>134</v>
      </c>
      <c r="G992" t="s">
        <v>248</v>
      </c>
      <c r="H992">
        <v>10</v>
      </c>
      <c r="I992">
        <v>809</v>
      </c>
      <c r="J992" t="s">
        <v>213</v>
      </c>
      <c r="K992" t="s">
        <v>137</v>
      </c>
      <c r="L992" t="s">
        <v>157</v>
      </c>
      <c r="M992" t="s">
        <v>2047</v>
      </c>
      <c r="N992" t="s">
        <v>2249</v>
      </c>
      <c r="O992" t="s">
        <v>251</v>
      </c>
      <c r="P992">
        <v>93003</v>
      </c>
      <c r="Q992" t="s">
        <v>2049</v>
      </c>
      <c r="R992">
        <v>272</v>
      </c>
      <c r="S992">
        <v>259</v>
      </c>
      <c r="T992">
        <v>136</v>
      </c>
      <c r="U992">
        <v>455</v>
      </c>
      <c r="V992">
        <v>89</v>
      </c>
      <c r="W992">
        <v>450</v>
      </c>
      <c r="X992">
        <v>743</v>
      </c>
      <c r="Y992">
        <v>0</v>
      </c>
      <c r="Z992">
        <v>0</v>
      </c>
      <c r="AA992">
        <v>245</v>
      </c>
      <c r="AB992">
        <v>411</v>
      </c>
      <c r="AC992">
        <v>0</v>
      </c>
      <c r="AD992">
        <v>92</v>
      </c>
      <c r="AE992">
        <v>2485</v>
      </c>
      <c r="AF992">
        <v>0</v>
      </c>
      <c r="AG992">
        <v>2315</v>
      </c>
      <c r="AH992">
        <v>370</v>
      </c>
      <c r="AI992">
        <v>2433</v>
      </c>
      <c r="AJ992">
        <v>2495</v>
      </c>
      <c r="AK992">
        <v>0</v>
      </c>
      <c r="AL992">
        <v>0</v>
      </c>
      <c r="AM992">
        <v>1984</v>
      </c>
      <c r="AN992">
        <v>1467</v>
      </c>
      <c r="AO992">
        <v>0</v>
      </c>
      <c r="AP992">
        <v>283</v>
      </c>
      <c r="AQ992">
        <v>11347</v>
      </c>
      <c r="AR992">
        <v>0</v>
      </c>
      <c r="AS992">
        <v>6274</v>
      </c>
      <c r="AT992">
        <v>671</v>
      </c>
      <c r="AU992">
        <v>4709</v>
      </c>
      <c r="AV992">
        <v>19889</v>
      </c>
      <c r="AW992">
        <v>0</v>
      </c>
      <c r="AX992">
        <v>0</v>
      </c>
      <c r="AY992">
        <v>14913</v>
      </c>
      <c r="AZ992">
        <v>8997</v>
      </c>
      <c r="BA992">
        <v>0</v>
      </c>
      <c r="BB992">
        <v>10021</v>
      </c>
      <c r="BC992">
        <v>65474</v>
      </c>
      <c r="BD992">
        <v>43689962</v>
      </c>
      <c r="BE992">
        <v>7441776</v>
      </c>
      <c r="BF992">
        <v>37503942</v>
      </c>
      <c r="BG992">
        <v>51520354</v>
      </c>
      <c r="BH992">
        <v>0</v>
      </c>
      <c r="BI992">
        <v>0</v>
      </c>
      <c r="BJ992">
        <v>29509580</v>
      </c>
      <c r="BK992">
        <v>32542406</v>
      </c>
      <c r="BL992">
        <v>0</v>
      </c>
      <c r="BM992">
        <v>5236346</v>
      </c>
      <c r="BN992">
        <v>207444366</v>
      </c>
      <c r="BO992">
        <v>35636384</v>
      </c>
      <c r="BP992">
        <v>3743291</v>
      </c>
      <c r="BQ992">
        <v>25827179</v>
      </c>
      <c r="BR992">
        <v>112353012</v>
      </c>
      <c r="BS992">
        <v>0</v>
      </c>
      <c r="BT992">
        <v>0</v>
      </c>
      <c r="BU992">
        <v>13244408</v>
      </c>
      <c r="BV992">
        <v>47637205</v>
      </c>
      <c r="BW992">
        <v>0</v>
      </c>
      <c r="BX992">
        <v>10838119</v>
      </c>
      <c r="BY992">
        <v>249279598</v>
      </c>
      <c r="BZ992">
        <v>14428837</v>
      </c>
      <c r="CA992">
        <v>59638820</v>
      </c>
      <c r="CB992">
        <v>7841288</v>
      </c>
      <c r="CC992">
        <v>75778992</v>
      </c>
      <c r="CD992">
        <v>81329800</v>
      </c>
      <c r="CE992">
        <v>-45073073</v>
      </c>
      <c r="CF992">
        <v>0</v>
      </c>
      <c r="CG992">
        <v>0</v>
      </c>
      <c r="CH992">
        <v>11406915</v>
      </c>
      <c r="CI992">
        <v>44911456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6681020</v>
      </c>
      <c r="CP992">
        <v>256944055</v>
      </c>
      <c r="CQ992">
        <v>0</v>
      </c>
      <c r="CR992">
        <v>3567780</v>
      </c>
      <c r="CS992">
        <v>0</v>
      </c>
      <c r="CT992">
        <v>460600</v>
      </c>
      <c r="CU992">
        <v>4028380</v>
      </c>
      <c r="CV992">
        <v>19687526</v>
      </c>
      <c r="CW992">
        <v>3343779</v>
      </c>
      <c r="CX992">
        <v>7283978</v>
      </c>
      <c r="CY992">
        <v>82543566</v>
      </c>
      <c r="CZ992">
        <v>0</v>
      </c>
      <c r="DA992">
        <v>0</v>
      </c>
      <c r="DB992">
        <v>11660358</v>
      </c>
      <c r="DC992">
        <v>35268154</v>
      </c>
      <c r="DD992">
        <v>0</v>
      </c>
      <c r="DE992">
        <v>44020928</v>
      </c>
      <c r="DF992">
        <v>203808289</v>
      </c>
      <c r="DG992">
        <v>15499750</v>
      </c>
      <c r="DH992">
        <v>105187983</v>
      </c>
      <c r="DI992">
        <v>0</v>
      </c>
      <c r="DJ992">
        <v>19310236</v>
      </c>
      <c r="DK992">
        <v>0</v>
      </c>
      <c r="DL992">
        <v>0</v>
      </c>
      <c r="DM992">
        <v>0</v>
      </c>
      <c r="DN992">
        <v>0</v>
      </c>
      <c r="DO992">
        <v>1150512</v>
      </c>
      <c r="DP992">
        <v>418476991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</row>
    <row r="993" spans="1:133" x14ac:dyDescent="0.3">
      <c r="A993">
        <v>106454012</v>
      </c>
      <c r="B993" t="s">
        <v>2250</v>
      </c>
      <c r="C993">
        <v>20181</v>
      </c>
      <c r="D993" s="1">
        <v>43101</v>
      </c>
      <c r="E993" s="1">
        <v>43190</v>
      </c>
      <c r="F993" t="s">
        <v>134</v>
      </c>
      <c r="G993" t="s">
        <v>1144</v>
      </c>
      <c r="H993">
        <v>1</v>
      </c>
      <c r="I993">
        <v>209</v>
      </c>
      <c r="J993" t="s">
        <v>187</v>
      </c>
      <c r="K993" t="s">
        <v>137</v>
      </c>
      <c r="L993" t="s">
        <v>157</v>
      </c>
      <c r="M993" t="s">
        <v>1291</v>
      </c>
      <c r="N993" t="s">
        <v>1292</v>
      </c>
      <c r="O993" t="s">
        <v>1198</v>
      </c>
      <c r="P993">
        <v>96001</v>
      </c>
      <c r="Q993" t="s">
        <v>1293</v>
      </c>
      <c r="R993">
        <v>88</v>
      </c>
      <c r="S993">
        <v>88</v>
      </c>
      <c r="T993">
        <v>80</v>
      </c>
      <c r="U993">
        <v>199</v>
      </c>
      <c r="V993">
        <v>0</v>
      </c>
      <c r="W993">
        <v>0</v>
      </c>
      <c r="X993">
        <v>43</v>
      </c>
      <c r="Y993">
        <v>0</v>
      </c>
      <c r="Z993">
        <v>0</v>
      </c>
      <c r="AA993">
        <v>0</v>
      </c>
      <c r="AB993">
        <v>26</v>
      </c>
      <c r="AC993">
        <v>0</v>
      </c>
      <c r="AD993">
        <v>0</v>
      </c>
      <c r="AE993">
        <v>268</v>
      </c>
      <c r="AF993">
        <v>0</v>
      </c>
      <c r="AG993">
        <v>4686</v>
      </c>
      <c r="AH993">
        <v>4</v>
      </c>
      <c r="AI993">
        <v>90</v>
      </c>
      <c r="AJ993">
        <v>1586</v>
      </c>
      <c r="AK993">
        <v>0</v>
      </c>
      <c r="AL993">
        <v>0</v>
      </c>
      <c r="AM993">
        <v>0</v>
      </c>
      <c r="AN993">
        <v>530</v>
      </c>
      <c r="AO993">
        <v>0</v>
      </c>
      <c r="AP993">
        <v>0</v>
      </c>
      <c r="AQ993">
        <v>6896</v>
      </c>
      <c r="AR993">
        <v>0</v>
      </c>
      <c r="AS993">
        <v>92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253</v>
      </c>
      <c r="BA993">
        <v>0</v>
      </c>
      <c r="BB993">
        <v>0</v>
      </c>
      <c r="BC993">
        <v>1173</v>
      </c>
      <c r="BD993">
        <v>44812979</v>
      </c>
      <c r="BE993">
        <v>92043</v>
      </c>
      <c r="BF993">
        <v>486164</v>
      </c>
      <c r="BG993">
        <v>17530426</v>
      </c>
      <c r="BH993">
        <v>0</v>
      </c>
      <c r="BI993">
        <v>0</v>
      </c>
      <c r="BJ993">
        <v>0</v>
      </c>
      <c r="BK993">
        <v>6213604</v>
      </c>
      <c r="BL993">
        <v>0</v>
      </c>
      <c r="BM993">
        <v>0</v>
      </c>
      <c r="BN993">
        <v>69135216</v>
      </c>
      <c r="BO993">
        <v>84038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158007</v>
      </c>
      <c r="BW993">
        <v>0</v>
      </c>
      <c r="BX993">
        <v>0</v>
      </c>
      <c r="BY993">
        <v>998387</v>
      </c>
      <c r="BZ993">
        <v>0</v>
      </c>
      <c r="CA993">
        <v>38959512</v>
      </c>
      <c r="CB993">
        <v>83306</v>
      </c>
      <c r="CC993">
        <v>429483</v>
      </c>
      <c r="CD993">
        <v>14274908</v>
      </c>
      <c r="CE993">
        <v>0</v>
      </c>
      <c r="CF993">
        <v>0</v>
      </c>
      <c r="CG993">
        <v>0</v>
      </c>
      <c r="CH993">
        <v>0</v>
      </c>
      <c r="CI993">
        <v>5361742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59108951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6693846</v>
      </c>
      <c r="CW993">
        <v>8737</v>
      </c>
      <c r="CX993">
        <v>56681</v>
      </c>
      <c r="CY993">
        <v>3255519</v>
      </c>
      <c r="CZ993">
        <v>0</v>
      </c>
      <c r="DA993">
        <v>0</v>
      </c>
      <c r="DB993">
        <v>0</v>
      </c>
      <c r="DC993">
        <v>1009869</v>
      </c>
      <c r="DD993">
        <v>0</v>
      </c>
      <c r="DE993">
        <v>0</v>
      </c>
      <c r="DF993">
        <v>11024652</v>
      </c>
      <c r="DG993">
        <v>34818</v>
      </c>
      <c r="DH993">
        <v>739450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337597</v>
      </c>
      <c r="DP993">
        <v>7682580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0</v>
      </c>
    </row>
    <row r="994" spans="1:133" x14ac:dyDescent="0.3">
      <c r="A994">
        <v>106344035</v>
      </c>
      <c r="B994" t="s">
        <v>2050</v>
      </c>
      <c r="C994">
        <v>20181</v>
      </c>
      <c r="D994" s="1">
        <v>43101</v>
      </c>
      <c r="E994" s="1">
        <v>43190</v>
      </c>
      <c r="F994" t="s">
        <v>134</v>
      </c>
      <c r="G994" t="s">
        <v>492</v>
      </c>
      <c r="H994">
        <v>2</v>
      </c>
      <c r="I994">
        <v>309</v>
      </c>
      <c r="J994" t="s">
        <v>187</v>
      </c>
      <c r="K994" t="s">
        <v>137</v>
      </c>
      <c r="L994" t="s">
        <v>157</v>
      </c>
      <c r="M994" t="s">
        <v>2051</v>
      </c>
      <c r="N994" t="s">
        <v>2052</v>
      </c>
      <c r="O994" t="s">
        <v>1186</v>
      </c>
      <c r="P994">
        <v>95630</v>
      </c>
      <c r="Q994" t="s">
        <v>2053</v>
      </c>
      <c r="R994">
        <v>58</v>
      </c>
      <c r="S994">
        <v>58</v>
      </c>
      <c r="T994">
        <v>58</v>
      </c>
      <c r="U994">
        <v>47</v>
      </c>
      <c r="V994">
        <v>7</v>
      </c>
      <c r="W994">
        <v>2</v>
      </c>
      <c r="X994">
        <v>32</v>
      </c>
      <c r="Y994">
        <v>0</v>
      </c>
      <c r="Z994">
        <v>0</v>
      </c>
      <c r="AA994">
        <v>0</v>
      </c>
      <c r="AB994">
        <v>14</v>
      </c>
      <c r="AC994">
        <v>0</v>
      </c>
      <c r="AD994">
        <v>0</v>
      </c>
      <c r="AE994">
        <v>102</v>
      </c>
      <c r="AF994">
        <v>0</v>
      </c>
      <c r="AG994">
        <v>1506</v>
      </c>
      <c r="AH994">
        <v>365</v>
      </c>
      <c r="AI994">
        <v>169</v>
      </c>
      <c r="AJ994">
        <v>1376</v>
      </c>
      <c r="AK994">
        <v>0</v>
      </c>
      <c r="AL994">
        <v>0</v>
      </c>
      <c r="AM994">
        <v>0</v>
      </c>
      <c r="AN994">
        <v>799</v>
      </c>
      <c r="AO994">
        <v>0</v>
      </c>
      <c r="AP994">
        <v>0</v>
      </c>
      <c r="AQ994">
        <v>4215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15169810</v>
      </c>
      <c r="BE994">
        <v>3178866</v>
      </c>
      <c r="BF994">
        <v>1910586</v>
      </c>
      <c r="BG994">
        <v>11224992</v>
      </c>
      <c r="BH994">
        <v>0</v>
      </c>
      <c r="BI994">
        <v>0</v>
      </c>
      <c r="BJ994">
        <v>0</v>
      </c>
      <c r="BK994">
        <v>6863016</v>
      </c>
      <c r="BL994">
        <v>0</v>
      </c>
      <c r="BM994">
        <v>0</v>
      </c>
      <c r="BN994">
        <v>3834727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12508407</v>
      </c>
      <c r="CB994">
        <v>2373034</v>
      </c>
      <c r="CC994">
        <v>1727412</v>
      </c>
      <c r="CD994">
        <v>8161577</v>
      </c>
      <c r="CE994">
        <v>0</v>
      </c>
      <c r="CF994">
        <v>0</v>
      </c>
      <c r="CG994">
        <v>0</v>
      </c>
      <c r="CH994">
        <v>0</v>
      </c>
      <c r="CI994">
        <v>3740093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28510523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2661403</v>
      </c>
      <c r="CW994">
        <v>805832</v>
      </c>
      <c r="CX994">
        <v>183174</v>
      </c>
      <c r="CY994">
        <v>3063415</v>
      </c>
      <c r="CZ994">
        <v>0</v>
      </c>
      <c r="DA994">
        <v>0</v>
      </c>
      <c r="DB994">
        <v>0</v>
      </c>
      <c r="DC994">
        <v>3122923</v>
      </c>
      <c r="DD994">
        <v>0</v>
      </c>
      <c r="DE994">
        <v>0</v>
      </c>
      <c r="DF994">
        <v>9836747</v>
      </c>
      <c r="DG994">
        <v>21214</v>
      </c>
      <c r="DH994">
        <v>6715376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86889</v>
      </c>
      <c r="DP994">
        <v>46739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</row>
    <row r="995" spans="1:133" x14ac:dyDescent="0.3">
      <c r="A995">
        <v>106374094</v>
      </c>
      <c r="B995" t="s">
        <v>2054</v>
      </c>
      <c r="C995">
        <v>20181</v>
      </c>
      <c r="D995" s="1">
        <v>43101</v>
      </c>
      <c r="E995" s="1">
        <v>43190</v>
      </c>
      <c r="F995" t="s">
        <v>134</v>
      </c>
      <c r="G995" t="s">
        <v>186</v>
      </c>
      <c r="H995">
        <v>14</v>
      </c>
      <c r="I995">
        <v>1418</v>
      </c>
      <c r="J995" t="s">
        <v>187</v>
      </c>
      <c r="K995" t="s">
        <v>137</v>
      </c>
      <c r="L995" t="s">
        <v>157</v>
      </c>
      <c r="M995" t="s">
        <v>2055</v>
      </c>
      <c r="N995" t="s">
        <v>2056</v>
      </c>
      <c r="O995" t="s">
        <v>190</v>
      </c>
      <c r="P995">
        <v>92103</v>
      </c>
      <c r="Q995" t="s">
        <v>2057</v>
      </c>
      <c r="R995">
        <v>110</v>
      </c>
      <c r="S995">
        <v>110</v>
      </c>
      <c r="T995">
        <v>110</v>
      </c>
      <c r="U995">
        <v>74</v>
      </c>
      <c r="V995">
        <v>11</v>
      </c>
      <c r="W995">
        <v>1</v>
      </c>
      <c r="X995">
        <v>18</v>
      </c>
      <c r="Y995">
        <v>0</v>
      </c>
      <c r="Z995">
        <v>0</v>
      </c>
      <c r="AA995">
        <v>29</v>
      </c>
      <c r="AB995">
        <v>0</v>
      </c>
      <c r="AC995">
        <v>0</v>
      </c>
      <c r="AD995">
        <v>0</v>
      </c>
      <c r="AE995">
        <v>133</v>
      </c>
      <c r="AF995">
        <v>0</v>
      </c>
      <c r="AG995">
        <v>3060</v>
      </c>
      <c r="AH995">
        <v>484</v>
      </c>
      <c r="AI995">
        <v>36</v>
      </c>
      <c r="AJ995">
        <v>1077</v>
      </c>
      <c r="AK995">
        <v>0</v>
      </c>
      <c r="AL995">
        <v>0</v>
      </c>
      <c r="AM995">
        <v>1377</v>
      </c>
      <c r="AN995">
        <v>0</v>
      </c>
      <c r="AO995">
        <v>0</v>
      </c>
      <c r="AP995">
        <v>0</v>
      </c>
      <c r="AQ995">
        <v>6034</v>
      </c>
      <c r="AR995">
        <v>0</v>
      </c>
      <c r="AS995">
        <v>368</v>
      </c>
      <c r="AT995">
        <v>25</v>
      </c>
      <c r="AU995">
        <v>0</v>
      </c>
      <c r="AV995">
        <v>169</v>
      </c>
      <c r="AW995">
        <v>0</v>
      </c>
      <c r="AX995">
        <v>0</v>
      </c>
      <c r="AY995">
        <v>381</v>
      </c>
      <c r="AZ995">
        <v>0</v>
      </c>
      <c r="BA995">
        <v>0</v>
      </c>
      <c r="BB995">
        <v>0</v>
      </c>
      <c r="BC995">
        <v>943</v>
      </c>
      <c r="BD995">
        <v>36950811</v>
      </c>
      <c r="BE995">
        <v>5277095</v>
      </c>
      <c r="BF995">
        <v>582659</v>
      </c>
      <c r="BG995">
        <v>11783955</v>
      </c>
      <c r="BH995">
        <v>0</v>
      </c>
      <c r="BI995">
        <v>0</v>
      </c>
      <c r="BJ995">
        <v>15453640</v>
      </c>
      <c r="BK995">
        <v>0</v>
      </c>
      <c r="BL995">
        <v>0</v>
      </c>
      <c r="BM995">
        <v>0</v>
      </c>
      <c r="BN995">
        <v>70048160</v>
      </c>
      <c r="BO995">
        <v>414508</v>
      </c>
      <c r="BP995">
        <v>29230</v>
      </c>
      <c r="BQ995">
        <v>0</v>
      </c>
      <c r="BR995">
        <v>189671</v>
      </c>
      <c r="BS995">
        <v>0</v>
      </c>
      <c r="BT995">
        <v>0</v>
      </c>
      <c r="BU995">
        <v>420640</v>
      </c>
      <c r="BV995">
        <v>0</v>
      </c>
      <c r="BW995">
        <v>0</v>
      </c>
      <c r="BX995">
        <v>0</v>
      </c>
      <c r="BY995">
        <v>1054049</v>
      </c>
      <c r="BZ995">
        <v>117851</v>
      </c>
      <c r="CA995">
        <v>30885088</v>
      </c>
      <c r="CB995">
        <v>4654022</v>
      </c>
      <c r="CC995">
        <v>566416</v>
      </c>
      <c r="CD995">
        <v>9048804</v>
      </c>
      <c r="CE995">
        <v>0</v>
      </c>
      <c r="CF995">
        <v>0</v>
      </c>
      <c r="CG995">
        <v>0</v>
      </c>
      <c r="CH995">
        <v>13814553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59086734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6362380</v>
      </c>
      <c r="CW995">
        <v>652303</v>
      </c>
      <c r="CX995">
        <v>16243</v>
      </c>
      <c r="CY995">
        <v>2924822</v>
      </c>
      <c r="CZ995">
        <v>0</v>
      </c>
      <c r="DA995">
        <v>0</v>
      </c>
      <c r="DB995">
        <v>2059727</v>
      </c>
      <c r="DC995">
        <v>0</v>
      </c>
      <c r="DD995">
        <v>0</v>
      </c>
      <c r="DE995">
        <v>0</v>
      </c>
      <c r="DF995">
        <v>12015475</v>
      </c>
      <c r="DG995">
        <v>39584</v>
      </c>
      <c r="DH995">
        <v>9555814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160122</v>
      </c>
      <c r="DP995">
        <v>1038626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</row>
    <row r="996" spans="1:133" x14ac:dyDescent="0.3">
      <c r="A996">
        <v>106361370</v>
      </c>
      <c r="B996" t="s">
        <v>2058</v>
      </c>
      <c r="C996">
        <v>20181</v>
      </c>
      <c r="D996" s="1">
        <v>43101</v>
      </c>
      <c r="E996" s="1">
        <v>43190</v>
      </c>
      <c r="F996" t="s">
        <v>134</v>
      </c>
      <c r="G996" t="s">
        <v>212</v>
      </c>
      <c r="H996">
        <v>12</v>
      </c>
      <c r="I996">
        <v>1211</v>
      </c>
      <c r="J996" t="s">
        <v>187</v>
      </c>
      <c r="K996" t="s">
        <v>137</v>
      </c>
      <c r="L996" t="s">
        <v>214</v>
      </c>
      <c r="M996" t="s">
        <v>2059</v>
      </c>
      <c r="N996" t="s">
        <v>2060</v>
      </c>
      <c r="O996" t="s">
        <v>529</v>
      </c>
      <c r="P996">
        <v>92395</v>
      </c>
      <c r="Q996" t="s">
        <v>205</v>
      </c>
      <c r="R996">
        <v>101</v>
      </c>
      <c r="S996">
        <v>101</v>
      </c>
      <c r="T996">
        <v>101</v>
      </c>
      <c r="U996">
        <v>192</v>
      </c>
      <c r="V996">
        <v>156</v>
      </c>
      <c r="W996">
        <v>115</v>
      </c>
      <c r="X996">
        <v>543</v>
      </c>
      <c r="Y996">
        <v>0</v>
      </c>
      <c r="Z996">
        <v>0</v>
      </c>
      <c r="AA996">
        <v>148</v>
      </c>
      <c r="AB996">
        <v>99</v>
      </c>
      <c r="AC996">
        <v>15</v>
      </c>
      <c r="AD996">
        <v>0</v>
      </c>
      <c r="AE996">
        <v>1268</v>
      </c>
      <c r="AF996">
        <v>0</v>
      </c>
      <c r="AG996">
        <v>1382</v>
      </c>
      <c r="AH996">
        <v>641</v>
      </c>
      <c r="AI996">
        <v>436</v>
      </c>
      <c r="AJ996">
        <v>2009</v>
      </c>
      <c r="AK996">
        <v>0</v>
      </c>
      <c r="AL996">
        <v>0</v>
      </c>
      <c r="AM996">
        <v>708</v>
      </c>
      <c r="AN996">
        <v>306</v>
      </c>
      <c r="AO996">
        <v>56</v>
      </c>
      <c r="AP996">
        <v>0</v>
      </c>
      <c r="AQ996">
        <v>5538</v>
      </c>
      <c r="AR996">
        <v>0</v>
      </c>
      <c r="AS996">
        <v>647</v>
      </c>
      <c r="AT996">
        <v>1171</v>
      </c>
      <c r="AU996">
        <v>1438</v>
      </c>
      <c r="AV996">
        <v>8571</v>
      </c>
      <c r="AW996">
        <v>0</v>
      </c>
      <c r="AX996">
        <v>0</v>
      </c>
      <c r="AY996">
        <v>1217</v>
      </c>
      <c r="AZ996">
        <v>612</v>
      </c>
      <c r="BA996">
        <v>1435</v>
      </c>
      <c r="BB996">
        <v>0</v>
      </c>
      <c r="BC996">
        <v>15091</v>
      </c>
      <c r="BD996">
        <v>12446166</v>
      </c>
      <c r="BE996">
        <v>7846775</v>
      </c>
      <c r="BF996">
        <v>4000161</v>
      </c>
      <c r="BG996">
        <v>19404512</v>
      </c>
      <c r="BH996">
        <v>0</v>
      </c>
      <c r="BI996">
        <v>0</v>
      </c>
      <c r="BJ996">
        <v>5939051</v>
      </c>
      <c r="BK996">
        <v>4159978</v>
      </c>
      <c r="BL996">
        <v>184535</v>
      </c>
      <c r="BM996">
        <v>0</v>
      </c>
      <c r="BN996">
        <v>53981178</v>
      </c>
      <c r="BO996">
        <v>2164166</v>
      </c>
      <c r="BP996">
        <v>4741802</v>
      </c>
      <c r="BQ996">
        <v>2510199</v>
      </c>
      <c r="BR996">
        <v>17457856</v>
      </c>
      <c r="BS996">
        <v>0</v>
      </c>
      <c r="BT996">
        <v>0</v>
      </c>
      <c r="BU996">
        <v>4157373</v>
      </c>
      <c r="BV996">
        <v>2469367</v>
      </c>
      <c r="BW996">
        <v>1205046</v>
      </c>
      <c r="BX996">
        <v>0</v>
      </c>
      <c r="BY996">
        <v>34705809</v>
      </c>
      <c r="BZ996">
        <v>1546773</v>
      </c>
      <c r="CA996">
        <v>11019115</v>
      </c>
      <c r="CB996">
        <v>9132665</v>
      </c>
      <c r="CC996">
        <v>3331334</v>
      </c>
      <c r="CD996">
        <v>33374106</v>
      </c>
      <c r="CE996">
        <v>-2049</v>
      </c>
      <c r="CF996">
        <v>0</v>
      </c>
      <c r="CG996">
        <v>0</v>
      </c>
      <c r="CH996">
        <v>5858785</v>
      </c>
      <c r="CI996">
        <v>3561509</v>
      </c>
      <c r="CJ996">
        <v>0</v>
      </c>
      <c r="CK996">
        <v>986424</v>
      </c>
      <c r="CL996">
        <v>0</v>
      </c>
      <c r="CM996">
        <v>0</v>
      </c>
      <c r="CN996">
        <v>0</v>
      </c>
      <c r="CO996">
        <v>0</v>
      </c>
      <c r="CP996">
        <v>68808662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3591217</v>
      </c>
      <c r="CW996">
        <v>3455912</v>
      </c>
      <c r="CX996">
        <v>3179026</v>
      </c>
      <c r="CY996">
        <v>3490311</v>
      </c>
      <c r="CZ996">
        <v>0</v>
      </c>
      <c r="DA996">
        <v>0</v>
      </c>
      <c r="DB996">
        <v>4237639</v>
      </c>
      <c r="DC996">
        <v>3067835</v>
      </c>
      <c r="DD996">
        <v>0</v>
      </c>
      <c r="DE996">
        <v>-1143615</v>
      </c>
      <c r="DF996">
        <v>19878325</v>
      </c>
      <c r="DG996">
        <v>253158</v>
      </c>
      <c r="DH996">
        <v>26388045</v>
      </c>
      <c r="DI996">
        <v>620599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988409</v>
      </c>
      <c r="DP996">
        <v>14220130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</row>
    <row r="997" spans="1:133" x14ac:dyDescent="0.3">
      <c r="A997">
        <v>106301379</v>
      </c>
      <c r="B997" t="s">
        <v>2070</v>
      </c>
      <c r="C997">
        <v>20181</v>
      </c>
      <c r="D997" s="1">
        <v>43101</v>
      </c>
      <c r="E997" s="1">
        <v>43190</v>
      </c>
      <c r="F997" t="s">
        <v>134</v>
      </c>
      <c r="G997" t="s">
        <v>155</v>
      </c>
      <c r="H997">
        <v>13</v>
      </c>
      <c r="I997">
        <v>1012</v>
      </c>
      <c r="J997" t="s">
        <v>187</v>
      </c>
      <c r="K997" t="s">
        <v>137</v>
      </c>
      <c r="L997" t="s">
        <v>157</v>
      </c>
      <c r="M997" t="s">
        <v>1007</v>
      </c>
      <c r="N997" t="s">
        <v>2071</v>
      </c>
      <c r="O997" t="s">
        <v>160</v>
      </c>
      <c r="P997">
        <v>92804</v>
      </c>
      <c r="Q997" t="s">
        <v>2183</v>
      </c>
      <c r="R997">
        <v>219</v>
      </c>
      <c r="S997">
        <v>219</v>
      </c>
      <c r="T997">
        <v>219</v>
      </c>
      <c r="U997">
        <v>643</v>
      </c>
      <c r="V997">
        <v>285</v>
      </c>
      <c r="W997">
        <v>116</v>
      </c>
      <c r="X997">
        <v>380</v>
      </c>
      <c r="Y997">
        <v>0</v>
      </c>
      <c r="Z997">
        <v>0</v>
      </c>
      <c r="AA997">
        <v>89</v>
      </c>
      <c r="AB997">
        <v>49</v>
      </c>
      <c r="AC997">
        <v>0</v>
      </c>
      <c r="AD997">
        <v>79</v>
      </c>
      <c r="AE997">
        <v>1641</v>
      </c>
      <c r="AF997">
        <v>0</v>
      </c>
      <c r="AG997">
        <v>4643</v>
      </c>
      <c r="AH997">
        <v>1254</v>
      </c>
      <c r="AI997">
        <v>594</v>
      </c>
      <c r="AJ997">
        <v>1599</v>
      </c>
      <c r="AK997">
        <v>0</v>
      </c>
      <c r="AL997">
        <v>0</v>
      </c>
      <c r="AM997">
        <v>258</v>
      </c>
      <c r="AN997">
        <v>169</v>
      </c>
      <c r="AO997">
        <v>0</v>
      </c>
      <c r="AP997">
        <v>92</v>
      </c>
      <c r="AQ997">
        <v>8609</v>
      </c>
      <c r="AR997">
        <v>0</v>
      </c>
      <c r="AS997">
        <v>2157</v>
      </c>
      <c r="AT997">
        <v>640</v>
      </c>
      <c r="AU997">
        <v>735</v>
      </c>
      <c r="AV997">
        <v>3197</v>
      </c>
      <c r="AW997">
        <v>0</v>
      </c>
      <c r="AX997">
        <v>0</v>
      </c>
      <c r="AY997">
        <v>659</v>
      </c>
      <c r="AZ997">
        <v>771</v>
      </c>
      <c r="BA997">
        <v>0</v>
      </c>
      <c r="BB997">
        <v>652</v>
      </c>
      <c r="BC997">
        <v>8811</v>
      </c>
      <c r="BD997">
        <v>48306108</v>
      </c>
      <c r="BE997">
        <v>17963997</v>
      </c>
      <c r="BF997">
        <v>7062012</v>
      </c>
      <c r="BG997">
        <v>29441025</v>
      </c>
      <c r="BH997">
        <v>0</v>
      </c>
      <c r="BI997">
        <v>0</v>
      </c>
      <c r="BJ997">
        <v>5223723</v>
      </c>
      <c r="BK997">
        <v>2438992</v>
      </c>
      <c r="BL997">
        <v>0</v>
      </c>
      <c r="BM997">
        <v>1661629</v>
      </c>
      <c r="BN997">
        <v>112097486</v>
      </c>
      <c r="BO997">
        <v>3874686</v>
      </c>
      <c r="BP997">
        <v>3211731</v>
      </c>
      <c r="BQ997">
        <v>2215214</v>
      </c>
      <c r="BR997">
        <v>9830505</v>
      </c>
      <c r="BS997">
        <v>0</v>
      </c>
      <c r="BT997">
        <v>0</v>
      </c>
      <c r="BU997">
        <v>2397306</v>
      </c>
      <c r="BV997">
        <v>2092280</v>
      </c>
      <c r="BW997">
        <v>0</v>
      </c>
      <c r="BX997">
        <v>1875965</v>
      </c>
      <c r="BY997">
        <v>25497687</v>
      </c>
      <c r="BZ997">
        <v>2579679</v>
      </c>
      <c r="CA997">
        <v>43468516</v>
      </c>
      <c r="CB997">
        <v>17582151</v>
      </c>
      <c r="CC997">
        <v>7513048</v>
      </c>
      <c r="CD997">
        <v>30649037</v>
      </c>
      <c r="CE997">
        <v>0</v>
      </c>
      <c r="CF997">
        <v>0</v>
      </c>
      <c r="CG997">
        <v>0</v>
      </c>
      <c r="CH997">
        <v>4664007</v>
      </c>
      <c r="CI997">
        <v>3893928</v>
      </c>
      <c r="CJ997">
        <v>0</v>
      </c>
      <c r="CK997">
        <v>169013</v>
      </c>
      <c r="CL997">
        <v>0</v>
      </c>
      <c r="CM997">
        <v>0</v>
      </c>
      <c r="CN997">
        <v>0</v>
      </c>
      <c r="CO997">
        <v>0</v>
      </c>
      <c r="CP997">
        <v>110519379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8712276</v>
      </c>
      <c r="CW997">
        <v>3593577</v>
      </c>
      <c r="CX997">
        <v>1764178</v>
      </c>
      <c r="CY997">
        <v>8622493</v>
      </c>
      <c r="CZ997">
        <v>0</v>
      </c>
      <c r="DA997">
        <v>0</v>
      </c>
      <c r="DB997">
        <v>2957023</v>
      </c>
      <c r="DC997">
        <v>637344</v>
      </c>
      <c r="DD997">
        <v>0</v>
      </c>
      <c r="DE997">
        <v>788903</v>
      </c>
      <c r="DF997">
        <v>27075794</v>
      </c>
      <c r="DG997">
        <v>263323</v>
      </c>
      <c r="DH997">
        <v>27518200</v>
      </c>
      <c r="DI997">
        <v>0</v>
      </c>
      <c r="DJ997">
        <v>1707</v>
      </c>
      <c r="DK997">
        <v>0</v>
      </c>
      <c r="DL997">
        <v>0</v>
      </c>
      <c r="DM997">
        <v>0</v>
      </c>
      <c r="DN997">
        <v>0</v>
      </c>
      <c r="DO997">
        <v>1020807</v>
      </c>
      <c r="DP997">
        <v>18913395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</row>
    <row r="998" spans="1:133" x14ac:dyDescent="0.3">
      <c r="A998">
        <v>106190857</v>
      </c>
      <c r="B998" t="s">
        <v>2072</v>
      </c>
      <c r="C998">
        <v>20181</v>
      </c>
      <c r="D998" s="1">
        <v>43101</v>
      </c>
      <c r="E998" s="1">
        <v>43190</v>
      </c>
      <c r="F998" t="s">
        <v>134</v>
      </c>
      <c r="G998" t="s">
        <v>170</v>
      </c>
      <c r="H998">
        <v>11</v>
      </c>
      <c r="I998">
        <v>915</v>
      </c>
      <c r="J998" t="s">
        <v>187</v>
      </c>
      <c r="K998" t="s">
        <v>137</v>
      </c>
      <c r="L998" t="s">
        <v>157</v>
      </c>
      <c r="M998" t="s">
        <v>2073</v>
      </c>
      <c r="N998" t="s">
        <v>2074</v>
      </c>
      <c r="O998" t="s">
        <v>402</v>
      </c>
      <c r="P998">
        <v>91790</v>
      </c>
      <c r="Q998" t="s">
        <v>2075</v>
      </c>
      <c r="R998">
        <v>46</v>
      </c>
      <c r="S998">
        <v>46</v>
      </c>
      <c r="T998">
        <v>46</v>
      </c>
      <c r="U998">
        <v>124</v>
      </c>
      <c r="V998">
        <v>0</v>
      </c>
      <c r="W998">
        <v>6</v>
      </c>
      <c r="X998">
        <v>13</v>
      </c>
      <c r="Y998">
        <v>0</v>
      </c>
      <c r="Z998">
        <v>0</v>
      </c>
      <c r="AA998">
        <v>14</v>
      </c>
      <c r="AB998">
        <v>1</v>
      </c>
      <c r="AC998">
        <v>0</v>
      </c>
      <c r="AD998">
        <v>1</v>
      </c>
      <c r="AE998">
        <v>159</v>
      </c>
      <c r="AF998">
        <v>3</v>
      </c>
      <c r="AG998">
        <v>432</v>
      </c>
      <c r="AH998">
        <v>0</v>
      </c>
      <c r="AI998">
        <v>18</v>
      </c>
      <c r="AJ998">
        <v>780</v>
      </c>
      <c r="AK998">
        <v>0</v>
      </c>
      <c r="AL998">
        <v>0</v>
      </c>
      <c r="AM998">
        <v>14</v>
      </c>
      <c r="AN998">
        <v>1</v>
      </c>
      <c r="AO998">
        <v>0</v>
      </c>
      <c r="AP998">
        <v>2</v>
      </c>
      <c r="AQ998">
        <v>1247</v>
      </c>
      <c r="AR998">
        <v>2365</v>
      </c>
      <c r="AS998">
        <v>119</v>
      </c>
      <c r="AT998">
        <v>0</v>
      </c>
      <c r="AU998">
        <v>6</v>
      </c>
      <c r="AV998">
        <v>11</v>
      </c>
      <c r="AW998">
        <v>0</v>
      </c>
      <c r="AX998">
        <v>0</v>
      </c>
      <c r="AY998">
        <v>12</v>
      </c>
      <c r="AZ998">
        <v>15</v>
      </c>
      <c r="BA998">
        <v>0</v>
      </c>
      <c r="BB998">
        <v>1</v>
      </c>
      <c r="BC998">
        <v>164</v>
      </c>
      <c r="BD998">
        <v>1314768</v>
      </c>
      <c r="BE998">
        <v>0</v>
      </c>
      <c r="BF998">
        <v>6547620</v>
      </c>
      <c r="BG998">
        <v>309453</v>
      </c>
      <c r="BH998">
        <v>0</v>
      </c>
      <c r="BI998">
        <v>0</v>
      </c>
      <c r="BJ998">
        <v>658187</v>
      </c>
      <c r="BK998">
        <v>479095</v>
      </c>
      <c r="BL998">
        <v>0</v>
      </c>
      <c r="BM998">
        <v>314398</v>
      </c>
      <c r="BN998">
        <v>9623521</v>
      </c>
      <c r="BO998">
        <v>1472276</v>
      </c>
      <c r="BP998">
        <v>0</v>
      </c>
      <c r="BQ998">
        <v>439614</v>
      </c>
      <c r="BR998">
        <v>42999</v>
      </c>
      <c r="BS998">
        <v>0</v>
      </c>
      <c r="BT998">
        <v>0</v>
      </c>
      <c r="BU998">
        <v>1234436</v>
      </c>
      <c r="BV998">
        <v>194119</v>
      </c>
      <c r="BW998">
        <v>0</v>
      </c>
      <c r="BX998">
        <v>322561</v>
      </c>
      <c r="BY998">
        <v>3706005</v>
      </c>
      <c r="BZ998">
        <v>0</v>
      </c>
      <c r="CA998">
        <v>1868956</v>
      </c>
      <c r="CB998">
        <v>0</v>
      </c>
      <c r="CC998">
        <v>5330526</v>
      </c>
      <c r="CD998">
        <v>185052</v>
      </c>
      <c r="CE998">
        <v>0</v>
      </c>
      <c r="CF998">
        <v>0</v>
      </c>
      <c r="CG998">
        <v>0</v>
      </c>
      <c r="CH998">
        <v>1545758</v>
      </c>
      <c r="CI998">
        <v>337099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439990</v>
      </c>
      <c r="CP998">
        <v>9707381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827117</v>
      </c>
      <c r="CW998">
        <v>2938</v>
      </c>
      <c r="CX998">
        <v>1653770</v>
      </c>
      <c r="CY998">
        <v>167400</v>
      </c>
      <c r="CZ998">
        <v>0</v>
      </c>
      <c r="DA998">
        <v>0</v>
      </c>
      <c r="DB998">
        <v>522931</v>
      </c>
      <c r="DC998">
        <v>251020</v>
      </c>
      <c r="DD998">
        <v>0</v>
      </c>
      <c r="DE998">
        <v>196969</v>
      </c>
      <c r="DF998">
        <v>3622145</v>
      </c>
      <c r="DG998">
        <v>210998</v>
      </c>
      <c r="DH998">
        <v>3657466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2391557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</row>
    <row r="999" spans="1:133" x14ac:dyDescent="0.3">
      <c r="A999">
        <v>106190859</v>
      </c>
      <c r="B999" t="s">
        <v>2076</v>
      </c>
      <c r="C999">
        <v>20181</v>
      </c>
      <c r="D999" s="1">
        <v>43101</v>
      </c>
      <c r="E999" s="1">
        <v>43190</v>
      </c>
      <c r="F999" t="s">
        <v>134</v>
      </c>
      <c r="G999" t="s">
        <v>170</v>
      </c>
      <c r="H999">
        <v>11</v>
      </c>
      <c r="I999">
        <v>905</v>
      </c>
      <c r="J999" t="s">
        <v>187</v>
      </c>
      <c r="K999" t="s">
        <v>137</v>
      </c>
      <c r="L999" t="s">
        <v>157</v>
      </c>
      <c r="M999" t="s">
        <v>2077</v>
      </c>
      <c r="N999" t="s">
        <v>2078</v>
      </c>
      <c r="O999" t="s">
        <v>2079</v>
      </c>
      <c r="P999">
        <v>91307</v>
      </c>
      <c r="Q999" t="s">
        <v>2080</v>
      </c>
      <c r="R999">
        <v>260</v>
      </c>
      <c r="S999">
        <v>228</v>
      </c>
      <c r="T999">
        <v>228</v>
      </c>
      <c r="U999">
        <v>1118</v>
      </c>
      <c r="V999">
        <v>288</v>
      </c>
      <c r="W999">
        <v>122</v>
      </c>
      <c r="X999">
        <v>259</v>
      </c>
      <c r="Y999">
        <v>0</v>
      </c>
      <c r="Z999">
        <v>0</v>
      </c>
      <c r="AA999">
        <v>24</v>
      </c>
      <c r="AB999">
        <v>519</v>
      </c>
      <c r="AC999">
        <v>10</v>
      </c>
      <c r="AD999">
        <v>22</v>
      </c>
      <c r="AE999">
        <v>2362</v>
      </c>
      <c r="AF999">
        <v>0</v>
      </c>
      <c r="AG999">
        <v>5926</v>
      </c>
      <c r="AH999">
        <v>1426</v>
      </c>
      <c r="AI999">
        <v>795</v>
      </c>
      <c r="AJ999">
        <v>1135</v>
      </c>
      <c r="AK999">
        <v>0</v>
      </c>
      <c r="AL999">
        <v>0</v>
      </c>
      <c r="AM999">
        <v>251</v>
      </c>
      <c r="AN999">
        <v>1933</v>
      </c>
      <c r="AO999">
        <v>36</v>
      </c>
      <c r="AP999">
        <v>126</v>
      </c>
      <c r="AQ999">
        <v>11628</v>
      </c>
      <c r="AR999">
        <v>0</v>
      </c>
      <c r="AS999">
        <v>8986</v>
      </c>
      <c r="AT999">
        <v>1122</v>
      </c>
      <c r="AU999">
        <v>1146</v>
      </c>
      <c r="AV999">
        <v>5645</v>
      </c>
      <c r="AW999">
        <v>0</v>
      </c>
      <c r="AX999">
        <v>0</v>
      </c>
      <c r="AY999">
        <v>435</v>
      </c>
      <c r="AZ999">
        <v>5224</v>
      </c>
      <c r="BA999">
        <v>214</v>
      </c>
      <c r="BB999">
        <v>2074</v>
      </c>
      <c r="BC999">
        <v>24846</v>
      </c>
      <c r="BD999">
        <v>171881533</v>
      </c>
      <c r="BE999">
        <v>48045845</v>
      </c>
      <c r="BF999">
        <v>22866941</v>
      </c>
      <c r="BG999">
        <v>32141339</v>
      </c>
      <c r="BH999">
        <v>0</v>
      </c>
      <c r="BI999">
        <v>0</v>
      </c>
      <c r="BJ999">
        <v>8016750</v>
      </c>
      <c r="BK999">
        <v>61245059</v>
      </c>
      <c r="BL999">
        <v>632594</v>
      </c>
      <c r="BM999">
        <v>1572121</v>
      </c>
      <c r="BN999">
        <v>346402182</v>
      </c>
      <c r="BO999">
        <v>47932942</v>
      </c>
      <c r="BP999">
        <v>14296798</v>
      </c>
      <c r="BQ999">
        <v>8380996</v>
      </c>
      <c r="BR999">
        <v>34400219</v>
      </c>
      <c r="BS999">
        <v>0</v>
      </c>
      <c r="BT999">
        <v>0</v>
      </c>
      <c r="BU999">
        <v>3933353</v>
      </c>
      <c r="BV999">
        <v>40222567</v>
      </c>
      <c r="BW999">
        <v>413505</v>
      </c>
      <c r="BX999">
        <v>13997247</v>
      </c>
      <c r="BY999">
        <v>163577627</v>
      </c>
      <c r="BZ999">
        <v>2201887</v>
      </c>
      <c r="CA999">
        <v>197481679</v>
      </c>
      <c r="CB999">
        <v>58364289</v>
      </c>
      <c r="CC999">
        <v>29934791</v>
      </c>
      <c r="CD999">
        <v>66462911</v>
      </c>
      <c r="CE999">
        <v>0</v>
      </c>
      <c r="CF999">
        <v>0</v>
      </c>
      <c r="CG999">
        <v>0</v>
      </c>
      <c r="CH999">
        <v>10532207</v>
      </c>
      <c r="CI999">
        <v>74323506</v>
      </c>
      <c r="CJ999">
        <v>0</v>
      </c>
      <c r="CK999">
        <v>1046099</v>
      </c>
      <c r="CL999">
        <v>0</v>
      </c>
      <c r="CM999">
        <v>0</v>
      </c>
      <c r="CN999">
        <v>0</v>
      </c>
      <c r="CO999">
        <v>13190785</v>
      </c>
      <c r="CP999">
        <v>453538154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22332796</v>
      </c>
      <c r="CW999">
        <v>3978354</v>
      </c>
      <c r="CX999">
        <v>1313146</v>
      </c>
      <c r="CY999">
        <v>78647</v>
      </c>
      <c r="CZ999">
        <v>0</v>
      </c>
      <c r="DA999">
        <v>0</v>
      </c>
      <c r="DB999">
        <v>1417896</v>
      </c>
      <c r="DC999">
        <v>27144120</v>
      </c>
      <c r="DD999">
        <v>0</v>
      </c>
      <c r="DE999">
        <v>176696</v>
      </c>
      <c r="DF999">
        <v>56441655</v>
      </c>
      <c r="DG999">
        <v>2599318</v>
      </c>
      <c r="DH999">
        <v>56293053</v>
      </c>
      <c r="DI999">
        <v>0</v>
      </c>
      <c r="DJ999">
        <v>179512</v>
      </c>
      <c r="DK999">
        <v>0</v>
      </c>
      <c r="DL999">
        <v>0</v>
      </c>
      <c r="DM999">
        <v>0</v>
      </c>
      <c r="DN999">
        <v>0</v>
      </c>
      <c r="DO999">
        <v>2440227</v>
      </c>
      <c r="DP999">
        <v>90031542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</row>
    <row r="1000" spans="1:133" x14ac:dyDescent="0.3">
      <c r="A1000">
        <v>106190883</v>
      </c>
      <c r="B1000" t="s">
        <v>2085</v>
      </c>
      <c r="C1000">
        <v>20181</v>
      </c>
      <c r="D1000" s="1">
        <v>43101</v>
      </c>
      <c r="E1000" s="1">
        <v>43190</v>
      </c>
      <c r="F1000" t="s">
        <v>134</v>
      </c>
      <c r="G1000" t="s">
        <v>170</v>
      </c>
      <c r="H1000">
        <v>11</v>
      </c>
      <c r="I1000">
        <v>919</v>
      </c>
      <c r="J1000" t="s">
        <v>187</v>
      </c>
      <c r="K1000" t="s">
        <v>137</v>
      </c>
      <c r="L1000" t="s">
        <v>157</v>
      </c>
      <c r="M1000" t="s">
        <v>2086</v>
      </c>
      <c r="N1000" t="s">
        <v>2087</v>
      </c>
      <c r="O1000" t="s">
        <v>1426</v>
      </c>
      <c r="P1000">
        <v>90605</v>
      </c>
      <c r="Q1000" t="s">
        <v>161</v>
      </c>
      <c r="R1000">
        <v>178</v>
      </c>
      <c r="S1000">
        <v>178</v>
      </c>
      <c r="T1000">
        <v>178</v>
      </c>
      <c r="U1000">
        <v>288</v>
      </c>
      <c r="V1000">
        <v>302</v>
      </c>
      <c r="W1000">
        <v>197</v>
      </c>
      <c r="X1000">
        <v>634</v>
      </c>
      <c r="Y1000">
        <v>0</v>
      </c>
      <c r="Z1000">
        <v>0</v>
      </c>
      <c r="AA1000">
        <v>15</v>
      </c>
      <c r="AB1000">
        <v>292</v>
      </c>
      <c r="AC1000">
        <v>4</v>
      </c>
      <c r="AD1000">
        <v>182</v>
      </c>
      <c r="AE1000">
        <v>1914</v>
      </c>
      <c r="AF1000">
        <v>0</v>
      </c>
      <c r="AG1000">
        <v>1252</v>
      </c>
      <c r="AH1000">
        <v>1434</v>
      </c>
      <c r="AI1000">
        <v>2323</v>
      </c>
      <c r="AJ1000">
        <v>2211</v>
      </c>
      <c r="AK1000">
        <v>0</v>
      </c>
      <c r="AL1000">
        <v>0</v>
      </c>
      <c r="AM1000">
        <v>38</v>
      </c>
      <c r="AN1000">
        <v>953</v>
      </c>
      <c r="AO1000">
        <v>4</v>
      </c>
      <c r="AP1000">
        <v>431</v>
      </c>
      <c r="AQ1000">
        <v>8646</v>
      </c>
      <c r="AR1000">
        <v>0</v>
      </c>
      <c r="AS1000">
        <v>704</v>
      </c>
      <c r="AT1000">
        <v>771</v>
      </c>
      <c r="AU1000">
        <v>2034</v>
      </c>
      <c r="AV1000">
        <v>4973</v>
      </c>
      <c r="AW1000">
        <v>0</v>
      </c>
      <c r="AX1000">
        <v>0</v>
      </c>
      <c r="AY1000">
        <v>126</v>
      </c>
      <c r="AZ1000">
        <v>1940</v>
      </c>
      <c r="BA1000">
        <v>27</v>
      </c>
      <c r="BB1000">
        <v>1274</v>
      </c>
      <c r="BC1000">
        <v>11849</v>
      </c>
      <c r="BD1000">
        <v>20497817</v>
      </c>
      <c r="BE1000">
        <v>25866476</v>
      </c>
      <c r="BF1000">
        <v>28768700</v>
      </c>
      <c r="BG1000">
        <v>33120885</v>
      </c>
      <c r="BH1000">
        <v>0</v>
      </c>
      <c r="BI1000">
        <v>0</v>
      </c>
      <c r="BJ1000">
        <v>1257366</v>
      </c>
      <c r="BK1000">
        <v>16437557</v>
      </c>
      <c r="BL1000">
        <v>147966</v>
      </c>
      <c r="BM1000">
        <v>5959801</v>
      </c>
      <c r="BN1000">
        <v>132056568</v>
      </c>
      <c r="BO1000">
        <v>6360339</v>
      </c>
      <c r="BP1000">
        <v>8934832</v>
      </c>
      <c r="BQ1000">
        <v>6909673</v>
      </c>
      <c r="BR1000">
        <v>25333714</v>
      </c>
      <c r="BS1000">
        <v>0</v>
      </c>
      <c r="BT1000">
        <v>0</v>
      </c>
      <c r="BU1000">
        <v>615863</v>
      </c>
      <c r="BV1000">
        <v>15479512</v>
      </c>
      <c r="BW1000">
        <v>155794</v>
      </c>
      <c r="BX1000">
        <v>3114795</v>
      </c>
      <c r="BY1000">
        <v>66904522</v>
      </c>
      <c r="BZ1000">
        <v>1941250</v>
      </c>
      <c r="CA1000">
        <v>22827621</v>
      </c>
      <c r="CB1000">
        <v>29390812</v>
      </c>
      <c r="CC1000">
        <v>21750346</v>
      </c>
      <c r="CD1000">
        <v>53398473</v>
      </c>
      <c r="CE1000">
        <v>-640920</v>
      </c>
      <c r="CF1000">
        <v>0</v>
      </c>
      <c r="CG1000">
        <v>0</v>
      </c>
      <c r="CH1000">
        <v>1646570</v>
      </c>
      <c r="CI1000">
        <v>24977971</v>
      </c>
      <c r="CJ1000">
        <v>0</v>
      </c>
      <c r="CK1000">
        <v>303760</v>
      </c>
      <c r="CL1000">
        <v>0</v>
      </c>
      <c r="CM1000">
        <v>0</v>
      </c>
      <c r="CN1000">
        <v>0</v>
      </c>
      <c r="CO1000">
        <v>5902383</v>
      </c>
      <c r="CP1000">
        <v>161498266</v>
      </c>
      <c r="CQ1000">
        <v>0</v>
      </c>
      <c r="CR1000">
        <v>78592</v>
      </c>
      <c r="CS1000">
        <v>0</v>
      </c>
      <c r="CT1000">
        <v>0</v>
      </c>
      <c r="CU1000">
        <v>78592</v>
      </c>
      <c r="CV1000">
        <v>4030535</v>
      </c>
      <c r="CW1000">
        <v>5410496</v>
      </c>
      <c r="CX1000">
        <v>14568947</v>
      </c>
      <c r="CY1000">
        <v>5134718</v>
      </c>
      <c r="CZ1000">
        <v>0</v>
      </c>
      <c r="DA1000">
        <v>0</v>
      </c>
      <c r="DB1000">
        <v>226659</v>
      </c>
      <c r="DC1000">
        <v>6939098</v>
      </c>
      <c r="DD1000">
        <v>0</v>
      </c>
      <c r="DE1000">
        <v>1230963</v>
      </c>
      <c r="DF1000">
        <v>37541416</v>
      </c>
      <c r="DG1000">
        <v>25196</v>
      </c>
      <c r="DH1000">
        <v>31691026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264737</v>
      </c>
      <c r="DP1000">
        <v>4994140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</row>
    <row r="1001" spans="1:133" x14ac:dyDescent="0.3">
      <c r="A1001">
        <v>106571086</v>
      </c>
      <c r="B1001" t="s">
        <v>2088</v>
      </c>
      <c r="C1001">
        <v>20181</v>
      </c>
      <c r="D1001" s="1">
        <v>43101</v>
      </c>
      <c r="E1001" s="1">
        <v>43190</v>
      </c>
      <c r="F1001" t="s">
        <v>134</v>
      </c>
      <c r="G1001" t="s">
        <v>1887</v>
      </c>
      <c r="H1001">
        <v>2</v>
      </c>
      <c r="I1001">
        <v>313</v>
      </c>
      <c r="J1001" t="s">
        <v>164</v>
      </c>
      <c r="K1001" t="s">
        <v>137</v>
      </c>
      <c r="L1001" t="s">
        <v>157</v>
      </c>
      <c r="M1001" t="s">
        <v>2089</v>
      </c>
      <c r="N1001" t="s">
        <v>2090</v>
      </c>
      <c r="O1001" t="s">
        <v>2091</v>
      </c>
      <c r="P1001">
        <v>95695</v>
      </c>
      <c r="Q1001" t="s">
        <v>2092</v>
      </c>
      <c r="R1001">
        <v>108</v>
      </c>
      <c r="S1001">
        <v>108</v>
      </c>
      <c r="T1001">
        <v>108</v>
      </c>
      <c r="U1001">
        <v>297</v>
      </c>
      <c r="V1001">
        <v>185</v>
      </c>
      <c r="W1001">
        <v>226</v>
      </c>
      <c r="X1001">
        <v>216</v>
      </c>
      <c r="Y1001">
        <v>0</v>
      </c>
      <c r="Z1001">
        <v>0</v>
      </c>
      <c r="AA1001">
        <v>24</v>
      </c>
      <c r="AB1001">
        <v>280</v>
      </c>
      <c r="AC1001">
        <v>11</v>
      </c>
      <c r="AD1001">
        <v>5</v>
      </c>
      <c r="AE1001">
        <v>1244</v>
      </c>
      <c r="AF1001">
        <v>0</v>
      </c>
      <c r="AG1001">
        <v>1326</v>
      </c>
      <c r="AH1001">
        <v>818</v>
      </c>
      <c r="AI1001">
        <v>1485</v>
      </c>
      <c r="AJ1001">
        <v>576</v>
      </c>
      <c r="AK1001">
        <v>0</v>
      </c>
      <c r="AL1001">
        <v>0</v>
      </c>
      <c r="AM1001">
        <v>47</v>
      </c>
      <c r="AN1001">
        <v>992</v>
      </c>
      <c r="AO1001">
        <v>42</v>
      </c>
      <c r="AP1001">
        <v>19</v>
      </c>
      <c r="AQ1001">
        <v>5305</v>
      </c>
      <c r="AR1001">
        <v>0</v>
      </c>
      <c r="AS1001">
        <v>3990</v>
      </c>
      <c r="AT1001">
        <v>2250</v>
      </c>
      <c r="AU1001">
        <v>563</v>
      </c>
      <c r="AV1001">
        <v>5323</v>
      </c>
      <c r="AW1001">
        <v>0</v>
      </c>
      <c r="AX1001">
        <v>0</v>
      </c>
      <c r="AY1001">
        <v>187</v>
      </c>
      <c r="AZ1001">
        <v>4803</v>
      </c>
      <c r="BA1001">
        <v>329</v>
      </c>
      <c r="BB1001">
        <v>166</v>
      </c>
      <c r="BC1001">
        <v>17611</v>
      </c>
      <c r="BD1001">
        <v>25416848</v>
      </c>
      <c r="BE1001">
        <v>13434182</v>
      </c>
      <c r="BF1001">
        <v>11514359</v>
      </c>
      <c r="BG1001">
        <v>13681634</v>
      </c>
      <c r="BH1001">
        <v>0</v>
      </c>
      <c r="BI1001">
        <v>0</v>
      </c>
      <c r="BJ1001">
        <v>1906601</v>
      </c>
      <c r="BK1001">
        <v>15753192</v>
      </c>
      <c r="BL1001">
        <v>798700</v>
      </c>
      <c r="BM1001">
        <v>367323</v>
      </c>
      <c r="BN1001">
        <v>82872839</v>
      </c>
      <c r="BO1001">
        <v>22722694</v>
      </c>
      <c r="BP1001">
        <v>11215191</v>
      </c>
      <c r="BQ1001">
        <v>3212457</v>
      </c>
      <c r="BR1001">
        <v>28104455</v>
      </c>
      <c r="BS1001">
        <v>0</v>
      </c>
      <c r="BT1001">
        <v>0</v>
      </c>
      <c r="BU1001">
        <v>1991263</v>
      </c>
      <c r="BV1001">
        <v>29388647</v>
      </c>
      <c r="BW1001">
        <v>1852278</v>
      </c>
      <c r="BX1001">
        <v>794844</v>
      </c>
      <c r="BY1001">
        <v>99281829</v>
      </c>
      <c r="BZ1001">
        <v>1652247</v>
      </c>
      <c r="CA1001">
        <v>40958585</v>
      </c>
      <c r="CB1001">
        <v>22191042</v>
      </c>
      <c r="CC1001">
        <v>10869202</v>
      </c>
      <c r="CD1001">
        <v>37326253</v>
      </c>
      <c r="CE1001">
        <v>0</v>
      </c>
      <c r="CF1001">
        <v>0</v>
      </c>
      <c r="CG1001">
        <v>0</v>
      </c>
      <c r="CH1001">
        <v>2743157</v>
      </c>
      <c r="CI1001">
        <v>32492243</v>
      </c>
      <c r="CJ1001">
        <v>0</v>
      </c>
      <c r="CK1001">
        <v>2679142</v>
      </c>
      <c r="CL1001">
        <v>0</v>
      </c>
      <c r="CM1001">
        <v>0</v>
      </c>
      <c r="CN1001">
        <v>0</v>
      </c>
      <c r="CO1001">
        <v>1015435</v>
      </c>
      <c r="CP1001">
        <v>151927306</v>
      </c>
      <c r="CQ1001">
        <v>2836820</v>
      </c>
      <c r="CR1001">
        <v>3830092</v>
      </c>
      <c r="CS1001">
        <v>0</v>
      </c>
      <c r="CT1001">
        <v>7400334</v>
      </c>
      <c r="CU1001">
        <v>14067246</v>
      </c>
      <c r="CV1001">
        <v>6933485</v>
      </c>
      <c r="CW1001">
        <v>5045889</v>
      </c>
      <c r="CX1001">
        <v>3747602</v>
      </c>
      <c r="CY1001">
        <v>8206816</v>
      </c>
      <c r="CZ1001">
        <v>0</v>
      </c>
      <c r="DA1001">
        <v>0</v>
      </c>
      <c r="DB1001">
        <v>1123482</v>
      </c>
      <c r="DC1001">
        <v>19056821</v>
      </c>
      <c r="DD1001">
        <v>0</v>
      </c>
      <c r="DE1001">
        <v>180513</v>
      </c>
      <c r="DF1001">
        <v>44294608</v>
      </c>
      <c r="DG1001">
        <v>991689</v>
      </c>
      <c r="DH1001">
        <v>44392979</v>
      </c>
      <c r="DI1001">
        <v>0</v>
      </c>
      <c r="DJ1001">
        <v>349227</v>
      </c>
      <c r="DK1001">
        <v>0</v>
      </c>
      <c r="DL1001">
        <v>0</v>
      </c>
      <c r="DM1001">
        <v>0</v>
      </c>
      <c r="DN1001">
        <v>0</v>
      </c>
      <c r="DO1001">
        <v>1388481</v>
      </c>
      <c r="DP1001">
        <v>39223317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</row>
    <row r="1002" spans="1:133" x14ac:dyDescent="0.3">
      <c r="A1002">
        <v>106010987</v>
      </c>
      <c r="B1002" t="s">
        <v>2061</v>
      </c>
      <c r="C1002">
        <v>20164</v>
      </c>
      <c r="D1002" s="1">
        <v>42644</v>
      </c>
      <c r="E1002" s="1">
        <v>42735</v>
      </c>
      <c r="F1002" t="s">
        <v>134</v>
      </c>
      <c r="G1002" t="s">
        <v>163</v>
      </c>
      <c r="H1002">
        <v>5</v>
      </c>
      <c r="I1002">
        <v>421</v>
      </c>
      <c r="J1002" t="s">
        <v>136</v>
      </c>
      <c r="K1002" t="s">
        <v>137</v>
      </c>
      <c r="L1002" t="s">
        <v>157</v>
      </c>
      <c r="M1002" t="s">
        <v>2062</v>
      </c>
      <c r="N1002" t="s">
        <v>2063</v>
      </c>
      <c r="O1002" t="s">
        <v>647</v>
      </c>
      <c r="P1002">
        <v>94538</v>
      </c>
      <c r="Q1002" t="s">
        <v>2064</v>
      </c>
      <c r="R1002">
        <v>341</v>
      </c>
      <c r="S1002">
        <v>319</v>
      </c>
      <c r="T1002">
        <v>148</v>
      </c>
      <c r="U1002">
        <v>1209</v>
      </c>
      <c r="V1002">
        <v>169</v>
      </c>
      <c r="W1002">
        <v>162</v>
      </c>
      <c r="X1002">
        <v>317</v>
      </c>
      <c r="Y1002">
        <v>0</v>
      </c>
      <c r="Z1002">
        <v>0</v>
      </c>
      <c r="AA1002">
        <v>34</v>
      </c>
      <c r="AB1002">
        <v>997</v>
      </c>
      <c r="AC1002">
        <v>11</v>
      </c>
      <c r="AD1002">
        <v>39</v>
      </c>
      <c r="AE1002">
        <v>2938</v>
      </c>
      <c r="AF1002">
        <v>0</v>
      </c>
      <c r="AG1002">
        <v>6347</v>
      </c>
      <c r="AH1002">
        <v>973</v>
      </c>
      <c r="AI1002">
        <v>832</v>
      </c>
      <c r="AJ1002">
        <v>1673</v>
      </c>
      <c r="AK1002">
        <v>0</v>
      </c>
      <c r="AL1002">
        <v>0</v>
      </c>
      <c r="AM1002">
        <v>116</v>
      </c>
      <c r="AN1002">
        <v>3462</v>
      </c>
      <c r="AO1002">
        <v>38</v>
      </c>
      <c r="AP1002">
        <v>118</v>
      </c>
      <c r="AQ1002">
        <v>13559</v>
      </c>
      <c r="AR1002">
        <v>0</v>
      </c>
      <c r="AS1002">
        <v>11680</v>
      </c>
      <c r="AT1002">
        <v>911</v>
      </c>
      <c r="AU1002">
        <v>1149</v>
      </c>
      <c r="AV1002">
        <v>6385</v>
      </c>
      <c r="AW1002">
        <v>0</v>
      </c>
      <c r="AX1002">
        <v>0</v>
      </c>
      <c r="AY1002">
        <v>943</v>
      </c>
      <c r="AZ1002">
        <v>11392</v>
      </c>
      <c r="BA1002">
        <v>58</v>
      </c>
      <c r="BB1002">
        <v>1006</v>
      </c>
      <c r="BC1002">
        <v>33524</v>
      </c>
      <c r="BD1002">
        <v>173423644</v>
      </c>
      <c r="BE1002">
        <v>21968807</v>
      </c>
      <c r="BF1002">
        <v>22081632</v>
      </c>
      <c r="BG1002">
        <v>40102099</v>
      </c>
      <c r="BH1002">
        <v>0</v>
      </c>
      <c r="BI1002">
        <v>0</v>
      </c>
      <c r="BJ1002">
        <v>5093421</v>
      </c>
      <c r="BK1002">
        <v>92767150</v>
      </c>
      <c r="BL1002">
        <v>926835</v>
      </c>
      <c r="BM1002">
        <v>3597872</v>
      </c>
      <c r="BN1002">
        <v>359961460</v>
      </c>
      <c r="BO1002">
        <v>48405592</v>
      </c>
      <c r="BP1002">
        <v>6682075</v>
      </c>
      <c r="BQ1002">
        <v>5771967</v>
      </c>
      <c r="BR1002">
        <v>25133858</v>
      </c>
      <c r="BS1002">
        <v>0</v>
      </c>
      <c r="BT1002">
        <v>0</v>
      </c>
      <c r="BU1002">
        <v>2727620</v>
      </c>
      <c r="BV1002">
        <v>39086720</v>
      </c>
      <c r="BW1002">
        <v>302382</v>
      </c>
      <c r="BX1002">
        <v>3355370</v>
      </c>
      <c r="BY1002">
        <v>131465584</v>
      </c>
      <c r="BZ1002">
        <v>7553515</v>
      </c>
      <c r="CA1002">
        <v>198215482</v>
      </c>
      <c r="CB1002">
        <v>25598607</v>
      </c>
      <c r="CC1002">
        <v>25549230</v>
      </c>
      <c r="CD1002">
        <v>59154588</v>
      </c>
      <c r="CE1002">
        <v>0</v>
      </c>
      <c r="CF1002">
        <v>0</v>
      </c>
      <c r="CG1002">
        <v>0</v>
      </c>
      <c r="CH1002">
        <v>5868348</v>
      </c>
      <c r="CI1002">
        <v>58630078</v>
      </c>
      <c r="CJ1002">
        <v>0</v>
      </c>
      <c r="CK1002">
        <v>1229217</v>
      </c>
      <c r="CL1002">
        <v>0</v>
      </c>
      <c r="CM1002">
        <v>0</v>
      </c>
      <c r="CN1002">
        <v>0</v>
      </c>
      <c r="CO1002">
        <v>1074437</v>
      </c>
      <c r="CP1002">
        <v>382873502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23565110</v>
      </c>
      <c r="CW1002">
        <v>3040402</v>
      </c>
      <c r="CX1002">
        <v>2257276</v>
      </c>
      <c r="CY1002">
        <v>6075422</v>
      </c>
      <c r="CZ1002">
        <v>0</v>
      </c>
      <c r="DA1002">
        <v>0</v>
      </c>
      <c r="DB1002">
        <v>1925289</v>
      </c>
      <c r="DC1002">
        <v>71083866</v>
      </c>
      <c r="DD1002">
        <v>0</v>
      </c>
      <c r="DE1002">
        <v>606177</v>
      </c>
      <c r="DF1002">
        <v>108553542</v>
      </c>
      <c r="DG1002">
        <v>1773260</v>
      </c>
      <c r="DH1002">
        <v>104636590</v>
      </c>
      <c r="DI1002">
        <v>0</v>
      </c>
      <c r="DJ1002">
        <v>2605900</v>
      </c>
      <c r="DK1002">
        <v>0</v>
      </c>
      <c r="DL1002">
        <v>0</v>
      </c>
      <c r="DM1002">
        <v>0</v>
      </c>
      <c r="DN1002">
        <v>0</v>
      </c>
      <c r="DO1002">
        <v>36937811</v>
      </c>
      <c r="DP1002">
        <v>561465117</v>
      </c>
      <c r="DQ1002">
        <v>0</v>
      </c>
      <c r="DR1002">
        <v>36</v>
      </c>
      <c r="DS1002">
        <v>168</v>
      </c>
      <c r="DT1002">
        <v>409</v>
      </c>
      <c r="DU1002">
        <v>5216073</v>
      </c>
      <c r="DV1002">
        <v>2094252</v>
      </c>
      <c r="DW1002">
        <v>3018610</v>
      </c>
      <c r="DX1002">
        <v>219596</v>
      </c>
      <c r="DY1002">
        <v>0</v>
      </c>
      <c r="DZ1002">
        <v>4072119</v>
      </c>
      <c r="EA1002">
        <v>0</v>
      </c>
      <c r="EB1002">
        <v>0</v>
      </c>
      <c r="EC1002">
        <v>0</v>
      </c>
    </row>
    <row r="1003" spans="1:133" x14ac:dyDescent="0.3">
      <c r="A1003">
        <v>106010987</v>
      </c>
      <c r="B1003" t="s">
        <v>2061</v>
      </c>
      <c r="C1003">
        <v>20174</v>
      </c>
      <c r="D1003" s="1">
        <v>43009</v>
      </c>
      <c r="E1003" s="1">
        <v>43100</v>
      </c>
      <c r="F1003" t="s">
        <v>134</v>
      </c>
      <c r="G1003" t="s">
        <v>163</v>
      </c>
      <c r="H1003">
        <v>5</v>
      </c>
      <c r="I1003">
        <v>421</v>
      </c>
      <c r="J1003" t="s">
        <v>136</v>
      </c>
      <c r="K1003" t="s">
        <v>137</v>
      </c>
      <c r="L1003" t="s">
        <v>157</v>
      </c>
      <c r="M1003" t="s">
        <v>2062</v>
      </c>
      <c r="N1003" t="s">
        <v>2063</v>
      </c>
      <c r="O1003" t="s">
        <v>647</v>
      </c>
      <c r="P1003">
        <v>94538</v>
      </c>
      <c r="Q1003" t="s">
        <v>2064</v>
      </c>
      <c r="R1003">
        <v>341</v>
      </c>
      <c r="S1003">
        <v>319</v>
      </c>
      <c r="T1003">
        <v>159</v>
      </c>
      <c r="U1003">
        <v>1370</v>
      </c>
      <c r="V1003">
        <v>173</v>
      </c>
      <c r="W1003">
        <v>173</v>
      </c>
      <c r="X1003">
        <v>389</v>
      </c>
      <c r="Y1003">
        <v>0</v>
      </c>
      <c r="Z1003">
        <v>0</v>
      </c>
      <c r="AA1003">
        <v>54</v>
      </c>
      <c r="AB1003">
        <v>890</v>
      </c>
      <c r="AC1003">
        <v>31</v>
      </c>
      <c r="AD1003">
        <v>23</v>
      </c>
      <c r="AE1003">
        <v>3103</v>
      </c>
      <c r="AF1003">
        <v>0</v>
      </c>
      <c r="AG1003">
        <v>6884</v>
      </c>
      <c r="AH1003">
        <v>941</v>
      </c>
      <c r="AI1003">
        <v>989</v>
      </c>
      <c r="AJ1003">
        <v>2106</v>
      </c>
      <c r="AK1003">
        <v>0</v>
      </c>
      <c r="AL1003">
        <v>0</v>
      </c>
      <c r="AM1003">
        <v>131</v>
      </c>
      <c r="AN1003">
        <v>3248</v>
      </c>
      <c r="AO1003">
        <v>103</v>
      </c>
      <c r="AP1003">
        <v>192</v>
      </c>
      <c r="AQ1003">
        <v>14594</v>
      </c>
      <c r="AR1003">
        <v>0</v>
      </c>
      <c r="AS1003">
        <v>11320</v>
      </c>
      <c r="AT1003">
        <v>997</v>
      </c>
      <c r="AU1003">
        <v>905</v>
      </c>
      <c r="AV1003">
        <v>5692</v>
      </c>
      <c r="AW1003">
        <v>0</v>
      </c>
      <c r="AX1003">
        <v>0</v>
      </c>
      <c r="AY1003">
        <v>861</v>
      </c>
      <c r="AZ1003">
        <v>12443</v>
      </c>
      <c r="BA1003">
        <v>58</v>
      </c>
      <c r="BB1003">
        <v>1248</v>
      </c>
      <c r="BC1003">
        <v>33524</v>
      </c>
      <c r="BD1003">
        <v>189005621</v>
      </c>
      <c r="BE1003">
        <v>23954551</v>
      </c>
      <c r="BF1003">
        <v>22081532</v>
      </c>
      <c r="BG1003">
        <v>50048116</v>
      </c>
      <c r="BH1003">
        <v>0</v>
      </c>
      <c r="BI1003">
        <v>0</v>
      </c>
      <c r="BJ1003">
        <v>7778699</v>
      </c>
      <c r="BK1003">
        <v>87702316</v>
      </c>
      <c r="BL1003">
        <v>1104069</v>
      </c>
      <c r="BM1003">
        <v>5962177</v>
      </c>
      <c r="BN1003">
        <v>387637081</v>
      </c>
      <c r="BO1003">
        <v>41736112</v>
      </c>
      <c r="BP1003">
        <v>5277240</v>
      </c>
      <c r="BQ1003">
        <v>3517549</v>
      </c>
      <c r="BR1003">
        <v>20681571</v>
      </c>
      <c r="BS1003">
        <v>0</v>
      </c>
      <c r="BT1003">
        <v>0</v>
      </c>
      <c r="BU1003">
        <v>2297174</v>
      </c>
      <c r="BV1003">
        <v>37878999</v>
      </c>
      <c r="BW1003">
        <v>241003</v>
      </c>
      <c r="BX1003">
        <v>4389235</v>
      </c>
      <c r="BY1003">
        <v>116018883</v>
      </c>
      <c r="BZ1003">
        <v>9235251</v>
      </c>
      <c r="CA1003">
        <v>200378394</v>
      </c>
      <c r="CB1003">
        <v>25259825</v>
      </c>
      <c r="CC1003">
        <v>25114948</v>
      </c>
      <c r="CD1003">
        <v>63510065</v>
      </c>
      <c r="CE1003">
        <v>0</v>
      </c>
      <c r="CF1003">
        <v>0</v>
      </c>
      <c r="CG1003">
        <v>0</v>
      </c>
      <c r="CH1003">
        <v>6837759</v>
      </c>
      <c r="CI1003">
        <v>55905067</v>
      </c>
      <c r="CJ1003">
        <v>0</v>
      </c>
      <c r="CK1003">
        <v>1345072</v>
      </c>
      <c r="CL1003">
        <v>0</v>
      </c>
      <c r="CM1003">
        <v>0</v>
      </c>
      <c r="CN1003">
        <v>0</v>
      </c>
      <c r="CO1003">
        <v>551933</v>
      </c>
      <c r="CP1003">
        <v>388138314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30204478</v>
      </c>
      <c r="CW1003">
        <v>3962394</v>
      </c>
      <c r="CX1003">
        <v>438556</v>
      </c>
      <c r="CY1003">
        <v>7218073</v>
      </c>
      <c r="CZ1003">
        <v>0</v>
      </c>
      <c r="DA1003">
        <v>0</v>
      </c>
      <c r="DB1003">
        <v>3239580</v>
      </c>
      <c r="DC1003">
        <v>68337802</v>
      </c>
      <c r="DD1003">
        <v>0</v>
      </c>
      <c r="DE1003">
        <v>2116767</v>
      </c>
      <c r="DF1003">
        <v>115517650</v>
      </c>
      <c r="DG1003">
        <v>1402566</v>
      </c>
      <c r="DH1003">
        <v>110958124</v>
      </c>
      <c r="DI1003">
        <v>0</v>
      </c>
      <c r="DJ1003">
        <v>4202295</v>
      </c>
      <c r="DK1003">
        <v>0</v>
      </c>
      <c r="DL1003">
        <v>0</v>
      </c>
      <c r="DM1003">
        <v>0</v>
      </c>
      <c r="DN1003">
        <v>0</v>
      </c>
      <c r="DO1003">
        <v>17275313</v>
      </c>
      <c r="DP1003">
        <v>689407477</v>
      </c>
      <c r="DQ1003">
        <v>0</v>
      </c>
      <c r="DR1003">
        <v>28</v>
      </c>
      <c r="DS1003">
        <v>149</v>
      </c>
      <c r="DT1003">
        <v>713</v>
      </c>
      <c r="DU1003">
        <v>4172440</v>
      </c>
      <c r="DV1003">
        <v>1642718</v>
      </c>
      <c r="DW1003">
        <v>2362361</v>
      </c>
      <c r="DX1003">
        <v>122596</v>
      </c>
      <c r="DY1003">
        <v>0</v>
      </c>
      <c r="DZ1003">
        <v>3330201</v>
      </c>
      <c r="EA1003">
        <v>0</v>
      </c>
      <c r="EB1003">
        <v>0</v>
      </c>
      <c r="EC1003">
        <v>0</v>
      </c>
    </row>
    <row r="1004" spans="1:133" x14ac:dyDescent="0.3">
      <c r="A1004">
        <v>106010987</v>
      </c>
      <c r="B1004" t="s">
        <v>2061</v>
      </c>
      <c r="C1004">
        <v>20181</v>
      </c>
      <c r="D1004" s="1">
        <v>43101</v>
      </c>
      <c r="E1004" s="1">
        <v>43190</v>
      </c>
      <c r="F1004" t="s">
        <v>134</v>
      </c>
      <c r="G1004" t="s">
        <v>163</v>
      </c>
      <c r="H1004">
        <v>5</v>
      </c>
      <c r="I1004">
        <v>421</v>
      </c>
      <c r="J1004" t="s">
        <v>136</v>
      </c>
      <c r="K1004" t="s">
        <v>137</v>
      </c>
      <c r="L1004" t="s">
        <v>157</v>
      </c>
      <c r="M1004" t="s">
        <v>2062</v>
      </c>
      <c r="N1004" t="s">
        <v>2063</v>
      </c>
      <c r="O1004" t="s">
        <v>647</v>
      </c>
      <c r="P1004">
        <v>94538</v>
      </c>
      <c r="Q1004" t="s">
        <v>2064</v>
      </c>
      <c r="R1004">
        <v>341</v>
      </c>
      <c r="S1004">
        <v>319</v>
      </c>
      <c r="T1004">
        <v>174</v>
      </c>
      <c r="U1004">
        <v>1472</v>
      </c>
      <c r="V1004">
        <v>194</v>
      </c>
      <c r="W1004">
        <v>244</v>
      </c>
      <c r="X1004">
        <v>439</v>
      </c>
      <c r="Y1004">
        <v>0</v>
      </c>
      <c r="Z1004">
        <v>0</v>
      </c>
      <c r="AA1004">
        <v>61</v>
      </c>
      <c r="AB1004">
        <v>910</v>
      </c>
      <c r="AC1004">
        <v>14</v>
      </c>
      <c r="AD1004">
        <v>31</v>
      </c>
      <c r="AE1004">
        <v>3365</v>
      </c>
      <c r="AF1004">
        <v>0</v>
      </c>
      <c r="AG1004">
        <v>7179</v>
      </c>
      <c r="AH1004">
        <v>1002</v>
      </c>
      <c r="AI1004">
        <v>1523</v>
      </c>
      <c r="AJ1004">
        <v>2234</v>
      </c>
      <c r="AK1004">
        <v>0</v>
      </c>
      <c r="AL1004">
        <v>0</v>
      </c>
      <c r="AM1004">
        <v>253</v>
      </c>
      <c r="AN1004">
        <v>3183</v>
      </c>
      <c r="AO1004">
        <v>29</v>
      </c>
      <c r="AP1004">
        <v>213</v>
      </c>
      <c r="AQ1004">
        <v>15616</v>
      </c>
      <c r="AR1004">
        <v>0</v>
      </c>
      <c r="AS1004">
        <v>12304</v>
      </c>
      <c r="AT1004">
        <v>1124</v>
      </c>
      <c r="AU1004">
        <v>1146</v>
      </c>
      <c r="AV1004">
        <v>6281</v>
      </c>
      <c r="AW1004">
        <v>0</v>
      </c>
      <c r="AX1004">
        <v>0</v>
      </c>
      <c r="AY1004">
        <v>1009</v>
      </c>
      <c r="AZ1004">
        <v>11894</v>
      </c>
      <c r="BA1004">
        <v>60</v>
      </c>
      <c r="BB1004">
        <v>1324</v>
      </c>
      <c r="BC1004">
        <v>35142</v>
      </c>
      <c r="BD1004">
        <v>191128952</v>
      </c>
      <c r="BE1004">
        <v>24778284</v>
      </c>
      <c r="BF1004">
        <v>28057743</v>
      </c>
      <c r="BG1004">
        <v>53031344</v>
      </c>
      <c r="BH1004">
        <v>0</v>
      </c>
      <c r="BI1004">
        <v>0</v>
      </c>
      <c r="BJ1004">
        <v>10512506</v>
      </c>
      <c r="BK1004">
        <v>77897040</v>
      </c>
      <c r="BL1004">
        <v>918430</v>
      </c>
      <c r="BM1004">
        <v>5806185</v>
      </c>
      <c r="BN1004">
        <v>392130484</v>
      </c>
      <c r="BO1004">
        <v>46279773</v>
      </c>
      <c r="BP1004">
        <v>5858563</v>
      </c>
      <c r="BQ1004">
        <v>4014778</v>
      </c>
      <c r="BR1004">
        <v>21386964</v>
      </c>
      <c r="BS1004">
        <v>0</v>
      </c>
      <c r="BT1004">
        <v>0</v>
      </c>
      <c r="BU1004">
        <v>2814203</v>
      </c>
      <c r="BV1004">
        <v>37699762</v>
      </c>
      <c r="BW1004">
        <v>399465</v>
      </c>
      <c r="BX1004">
        <v>3802805</v>
      </c>
      <c r="BY1004">
        <v>122256313</v>
      </c>
      <c r="BZ1004">
        <v>9623545</v>
      </c>
      <c r="CA1004">
        <v>208428629</v>
      </c>
      <c r="CB1004">
        <v>27181834</v>
      </c>
      <c r="CC1004">
        <v>26960548</v>
      </c>
      <c r="CD1004">
        <v>67175566</v>
      </c>
      <c r="CE1004">
        <v>0</v>
      </c>
      <c r="CF1004">
        <v>0</v>
      </c>
      <c r="CG1004">
        <v>0</v>
      </c>
      <c r="CH1004">
        <v>8594576</v>
      </c>
      <c r="CI1004">
        <v>50467544</v>
      </c>
      <c r="CJ1004">
        <v>0</v>
      </c>
      <c r="CK1004">
        <v>1317895</v>
      </c>
      <c r="CL1004">
        <v>0</v>
      </c>
      <c r="CM1004">
        <v>0</v>
      </c>
      <c r="CN1004">
        <v>0</v>
      </c>
      <c r="CO1004">
        <v>245636</v>
      </c>
      <c r="CP1004">
        <v>399995773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28830342</v>
      </c>
      <c r="CW1004">
        <v>3445245</v>
      </c>
      <c r="CX1004">
        <v>4921192</v>
      </c>
      <c r="CY1004">
        <v>7224297</v>
      </c>
      <c r="CZ1004">
        <v>0</v>
      </c>
      <c r="DA1004">
        <v>0</v>
      </c>
      <c r="DB1004">
        <v>4721038</v>
      </c>
      <c r="DC1004">
        <v>63707480</v>
      </c>
      <c r="DD1004">
        <v>0</v>
      </c>
      <c r="DE1004">
        <v>1541430</v>
      </c>
      <c r="DF1004">
        <v>114391024</v>
      </c>
      <c r="DG1004">
        <v>5892461</v>
      </c>
      <c r="DH1004">
        <v>110617009</v>
      </c>
      <c r="DI1004">
        <v>0</v>
      </c>
      <c r="DJ1004">
        <v>3808758</v>
      </c>
      <c r="DK1004">
        <v>0</v>
      </c>
      <c r="DL1004">
        <v>0</v>
      </c>
      <c r="DM1004">
        <v>0</v>
      </c>
      <c r="DN1004">
        <v>0</v>
      </c>
      <c r="DO1004">
        <v>12184257</v>
      </c>
      <c r="DP1004">
        <v>697756005</v>
      </c>
      <c r="DQ1004">
        <v>0</v>
      </c>
      <c r="DR1004">
        <v>17</v>
      </c>
      <c r="DS1004">
        <v>140</v>
      </c>
      <c r="DT1004">
        <v>180</v>
      </c>
      <c r="DU1004">
        <v>3104361</v>
      </c>
      <c r="DV1004">
        <v>1043156</v>
      </c>
      <c r="DW1004">
        <v>1571459</v>
      </c>
      <c r="DX1004">
        <v>487747</v>
      </c>
      <c r="DY1004">
        <v>0</v>
      </c>
      <c r="DZ1004">
        <v>2088311</v>
      </c>
      <c r="EA1004">
        <v>0</v>
      </c>
      <c r="EB1004">
        <v>0</v>
      </c>
      <c r="EC1004">
        <v>0</v>
      </c>
    </row>
    <row r="1005" spans="1:133" x14ac:dyDescent="0.3">
      <c r="A1005">
        <v>106190636</v>
      </c>
      <c r="B1005" t="s">
        <v>399</v>
      </c>
      <c r="C1005">
        <v>20164</v>
      </c>
      <c r="D1005" s="1">
        <v>42644</v>
      </c>
      <c r="E1005" s="1">
        <v>42735</v>
      </c>
      <c r="F1005" t="s">
        <v>134</v>
      </c>
      <c r="G1005" t="s">
        <v>170</v>
      </c>
      <c r="H1005">
        <v>11</v>
      </c>
      <c r="I1005">
        <v>915</v>
      </c>
      <c r="J1005" t="s">
        <v>164</v>
      </c>
      <c r="K1005" t="s">
        <v>137</v>
      </c>
      <c r="L1005" t="s">
        <v>157</v>
      </c>
      <c r="M1005" t="s">
        <v>400</v>
      </c>
      <c r="N1005" t="s">
        <v>401</v>
      </c>
      <c r="O1005" t="s">
        <v>402</v>
      </c>
      <c r="P1005">
        <v>91790</v>
      </c>
      <c r="Q1005" t="s">
        <v>403</v>
      </c>
      <c r="R1005">
        <v>518</v>
      </c>
      <c r="S1005">
        <v>518</v>
      </c>
      <c r="T1005">
        <v>319</v>
      </c>
      <c r="U1005">
        <v>1228</v>
      </c>
      <c r="V1005">
        <v>1013</v>
      </c>
      <c r="W1005">
        <v>1030</v>
      </c>
      <c r="X1005">
        <v>1673</v>
      </c>
      <c r="Y1005">
        <v>0</v>
      </c>
      <c r="Z1005">
        <v>0</v>
      </c>
      <c r="AA1005">
        <v>17</v>
      </c>
      <c r="AB1005">
        <v>887</v>
      </c>
      <c r="AC1005">
        <v>27</v>
      </c>
      <c r="AD1005">
        <v>190</v>
      </c>
      <c r="AE1005">
        <v>6065</v>
      </c>
      <c r="AF1005">
        <v>0</v>
      </c>
      <c r="AG1005">
        <v>7120</v>
      </c>
      <c r="AH1005">
        <v>4089</v>
      </c>
      <c r="AI1005">
        <v>5738</v>
      </c>
      <c r="AJ1005">
        <v>5435</v>
      </c>
      <c r="AK1005">
        <v>0</v>
      </c>
      <c r="AL1005">
        <v>0</v>
      </c>
      <c r="AM1005">
        <v>57</v>
      </c>
      <c r="AN1005">
        <v>2925</v>
      </c>
      <c r="AO1005">
        <v>59</v>
      </c>
      <c r="AP1005">
        <v>373</v>
      </c>
      <c r="AQ1005">
        <v>25796</v>
      </c>
      <c r="AR1005">
        <v>0</v>
      </c>
      <c r="AS1005">
        <v>7453</v>
      </c>
      <c r="AT1005">
        <v>5032</v>
      </c>
      <c r="AU1005">
        <v>4168</v>
      </c>
      <c r="AV1005">
        <v>14461</v>
      </c>
      <c r="AW1005">
        <v>0</v>
      </c>
      <c r="AX1005">
        <v>0</v>
      </c>
      <c r="AY1005">
        <v>580</v>
      </c>
      <c r="AZ1005">
        <v>8487</v>
      </c>
      <c r="BA1005">
        <v>947</v>
      </c>
      <c r="BB1005">
        <v>2841</v>
      </c>
      <c r="BC1005">
        <v>43969</v>
      </c>
      <c r="BD1005">
        <v>54082595</v>
      </c>
      <c r="BE1005">
        <v>43060632</v>
      </c>
      <c r="BF1005">
        <v>35938967</v>
      </c>
      <c r="BG1005">
        <v>46867167</v>
      </c>
      <c r="BH1005">
        <v>0</v>
      </c>
      <c r="BI1005">
        <v>0</v>
      </c>
      <c r="BJ1005">
        <v>587635</v>
      </c>
      <c r="BK1005">
        <v>26892819</v>
      </c>
      <c r="BL1005">
        <v>556013</v>
      </c>
      <c r="BM1005">
        <v>2781243</v>
      </c>
      <c r="BN1005">
        <v>210767071</v>
      </c>
      <c r="BO1005">
        <v>17675981</v>
      </c>
      <c r="BP1005">
        <v>17454817</v>
      </c>
      <c r="BQ1005">
        <v>7685835</v>
      </c>
      <c r="BR1005">
        <v>31449578</v>
      </c>
      <c r="BS1005">
        <v>0</v>
      </c>
      <c r="BT1005">
        <v>0</v>
      </c>
      <c r="BU1005">
        <v>1151401</v>
      </c>
      <c r="BV1005">
        <v>23135452</v>
      </c>
      <c r="BW1005">
        <v>211262</v>
      </c>
      <c r="BX1005">
        <v>4702084</v>
      </c>
      <c r="BY1005">
        <v>103466410</v>
      </c>
      <c r="BZ1005">
        <v>2382734</v>
      </c>
      <c r="CA1005">
        <v>43135634</v>
      </c>
      <c r="CB1005">
        <v>41030609</v>
      </c>
      <c r="CC1005">
        <v>17710434</v>
      </c>
      <c r="CD1005">
        <v>47349640</v>
      </c>
      <c r="CE1005">
        <v>-3444464</v>
      </c>
      <c r="CF1005">
        <v>0</v>
      </c>
      <c r="CG1005">
        <v>0</v>
      </c>
      <c r="CH1005">
        <v>918112</v>
      </c>
      <c r="CI1005">
        <v>28249534</v>
      </c>
      <c r="CJ1005">
        <v>0</v>
      </c>
      <c r="CK1005">
        <v>767275</v>
      </c>
      <c r="CL1005">
        <v>0</v>
      </c>
      <c r="CM1005">
        <v>0</v>
      </c>
      <c r="CN1005">
        <v>0</v>
      </c>
      <c r="CO1005">
        <v>4923682</v>
      </c>
      <c r="CP1005">
        <v>183023190</v>
      </c>
      <c r="CQ1005">
        <v>0</v>
      </c>
      <c r="CR1005">
        <v>2556000</v>
      </c>
      <c r="CS1005">
        <v>0</v>
      </c>
      <c r="CT1005">
        <v>0</v>
      </c>
      <c r="CU1005">
        <v>2556000</v>
      </c>
      <c r="CV1005">
        <v>28622942</v>
      </c>
      <c r="CW1005">
        <v>19484840</v>
      </c>
      <c r="CX1005">
        <v>29358832</v>
      </c>
      <c r="CY1005">
        <v>33523105</v>
      </c>
      <c r="CZ1005">
        <v>0</v>
      </c>
      <c r="DA1005">
        <v>0</v>
      </c>
      <c r="DB1005">
        <v>820924</v>
      </c>
      <c r="DC1005">
        <v>21778737</v>
      </c>
      <c r="DD1005">
        <v>0</v>
      </c>
      <c r="DE1005">
        <v>176911</v>
      </c>
      <c r="DF1005">
        <v>133766291</v>
      </c>
      <c r="DG1005">
        <v>1422856</v>
      </c>
      <c r="DH1005">
        <v>110537290</v>
      </c>
      <c r="DI1005">
        <v>1721911</v>
      </c>
      <c r="DJ1005">
        <v>1570561</v>
      </c>
      <c r="DK1005">
        <v>0</v>
      </c>
      <c r="DL1005">
        <v>0</v>
      </c>
      <c r="DM1005">
        <v>1721700</v>
      </c>
      <c r="DN1005">
        <v>834300</v>
      </c>
      <c r="DO1005">
        <v>6450539</v>
      </c>
      <c r="DP1005">
        <v>94122082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</row>
    <row r="1006" spans="1:133" x14ac:dyDescent="0.3">
      <c r="A1006">
        <v>106361308</v>
      </c>
      <c r="B1006" t="s">
        <v>1476</v>
      </c>
      <c r="C1006">
        <v>20164</v>
      </c>
      <c r="D1006" s="1">
        <v>42644</v>
      </c>
      <c r="E1006" s="1">
        <v>42735</v>
      </c>
      <c r="F1006" t="s">
        <v>134</v>
      </c>
      <c r="G1006" t="s">
        <v>212</v>
      </c>
      <c r="H1006">
        <v>12</v>
      </c>
      <c r="I1006">
        <v>1209</v>
      </c>
      <c r="J1006" t="s">
        <v>164</v>
      </c>
      <c r="K1006" t="s">
        <v>137</v>
      </c>
      <c r="L1006" t="s">
        <v>157</v>
      </c>
      <c r="M1006" t="s">
        <v>1477</v>
      </c>
      <c r="N1006" t="s">
        <v>1478</v>
      </c>
      <c r="O1006" t="s">
        <v>1054</v>
      </c>
      <c r="P1006">
        <v>92373</v>
      </c>
      <c r="Q1006" t="s">
        <v>1479</v>
      </c>
      <c r="R1006">
        <v>229</v>
      </c>
      <c r="S1006">
        <v>229</v>
      </c>
      <c r="T1006">
        <v>195</v>
      </c>
      <c r="U1006">
        <v>427</v>
      </c>
      <c r="V1006">
        <v>789</v>
      </c>
      <c r="W1006">
        <v>226</v>
      </c>
      <c r="X1006">
        <v>516</v>
      </c>
      <c r="Y1006">
        <v>0</v>
      </c>
      <c r="Z1006">
        <v>0</v>
      </c>
      <c r="AA1006">
        <v>38</v>
      </c>
      <c r="AB1006">
        <v>864</v>
      </c>
      <c r="AC1006">
        <v>17</v>
      </c>
      <c r="AD1006">
        <v>17</v>
      </c>
      <c r="AE1006">
        <v>2894</v>
      </c>
      <c r="AF1006">
        <v>0</v>
      </c>
      <c r="AG1006">
        <v>2006</v>
      </c>
      <c r="AH1006">
        <v>3660</v>
      </c>
      <c r="AI1006">
        <v>1322</v>
      </c>
      <c r="AJ1006">
        <v>1603</v>
      </c>
      <c r="AK1006">
        <v>0</v>
      </c>
      <c r="AL1006">
        <v>0</v>
      </c>
      <c r="AM1006">
        <v>67</v>
      </c>
      <c r="AN1006">
        <v>2765</v>
      </c>
      <c r="AO1006">
        <v>46</v>
      </c>
      <c r="AP1006">
        <v>48</v>
      </c>
      <c r="AQ1006">
        <v>11517</v>
      </c>
      <c r="AR1006">
        <v>0</v>
      </c>
      <c r="AS1006">
        <v>6921</v>
      </c>
      <c r="AT1006">
        <v>10474</v>
      </c>
      <c r="AU1006">
        <v>1668</v>
      </c>
      <c r="AV1006">
        <v>10333</v>
      </c>
      <c r="AW1006">
        <v>0</v>
      </c>
      <c r="AX1006">
        <v>0</v>
      </c>
      <c r="AY1006">
        <v>371</v>
      </c>
      <c r="AZ1006">
        <v>9221</v>
      </c>
      <c r="BA1006">
        <v>1396</v>
      </c>
      <c r="BB1006">
        <v>1428</v>
      </c>
      <c r="BC1006">
        <v>41812</v>
      </c>
      <c r="BD1006">
        <v>36477212</v>
      </c>
      <c r="BE1006">
        <v>66523695</v>
      </c>
      <c r="BF1006">
        <v>14181537</v>
      </c>
      <c r="BG1006">
        <v>27862640</v>
      </c>
      <c r="BH1006">
        <v>0</v>
      </c>
      <c r="BI1006">
        <v>0</v>
      </c>
      <c r="BJ1006">
        <v>2647902</v>
      </c>
      <c r="BK1006">
        <v>41321131</v>
      </c>
      <c r="BL1006">
        <v>699823</v>
      </c>
      <c r="BM1006">
        <v>743005</v>
      </c>
      <c r="BN1006">
        <v>190456945</v>
      </c>
      <c r="BO1006">
        <v>19192271</v>
      </c>
      <c r="BP1006">
        <v>40143404</v>
      </c>
      <c r="BQ1006">
        <v>3986616</v>
      </c>
      <c r="BR1006">
        <v>24703139</v>
      </c>
      <c r="BS1006">
        <v>0</v>
      </c>
      <c r="BT1006">
        <v>0</v>
      </c>
      <c r="BU1006">
        <v>1277576</v>
      </c>
      <c r="BV1006">
        <v>48955949</v>
      </c>
      <c r="BW1006">
        <v>2335422</v>
      </c>
      <c r="BX1006">
        <v>2390436</v>
      </c>
      <c r="BY1006">
        <v>142984813</v>
      </c>
      <c r="BZ1006">
        <v>940213</v>
      </c>
      <c r="CA1006">
        <v>48200289</v>
      </c>
      <c r="CB1006">
        <v>96757950</v>
      </c>
      <c r="CC1006">
        <v>15092375</v>
      </c>
      <c r="CD1006">
        <v>48836225</v>
      </c>
      <c r="CE1006">
        <v>0</v>
      </c>
      <c r="CF1006">
        <v>0</v>
      </c>
      <c r="CG1006">
        <v>0</v>
      </c>
      <c r="CH1006">
        <v>2774929</v>
      </c>
      <c r="CI1006">
        <v>77332412</v>
      </c>
      <c r="CJ1006">
        <v>0</v>
      </c>
      <c r="CK1006">
        <v>2944188</v>
      </c>
      <c r="CL1006">
        <v>0</v>
      </c>
      <c r="CM1006">
        <v>0</v>
      </c>
      <c r="CN1006">
        <v>0</v>
      </c>
      <c r="CO1006">
        <v>1270354</v>
      </c>
      <c r="CP1006">
        <v>294148935</v>
      </c>
      <c r="CQ1006">
        <v>12935085</v>
      </c>
      <c r="CR1006">
        <v>0</v>
      </c>
      <c r="CS1006">
        <v>0</v>
      </c>
      <c r="CT1006">
        <v>19935848</v>
      </c>
      <c r="CU1006">
        <v>32870933</v>
      </c>
      <c r="CV1006">
        <v>7469194</v>
      </c>
      <c r="CW1006">
        <v>22844234</v>
      </c>
      <c r="CX1006">
        <v>3075778</v>
      </c>
      <c r="CY1006">
        <v>3729554</v>
      </c>
      <c r="CZ1006">
        <v>0</v>
      </c>
      <c r="DA1006">
        <v>0</v>
      </c>
      <c r="DB1006">
        <v>1150549</v>
      </c>
      <c r="DC1006">
        <v>32880516</v>
      </c>
      <c r="DD1006">
        <v>91057</v>
      </c>
      <c r="DE1006">
        <v>922874</v>
      </c>
      <c r="DF1006">
        <v>72163756</v>
      </c>
      <c r="DG1006">
        <v>309464</v>
      </c>
      <c r="DH1006">
        <v>72453579</v>
      </c>
      <c r="DI1006">
        <v>1003113</v>
      </c>
      <c r="DJ1006">
        <v>1485923</v>
      </c>
      <c r="DK1006">
        <v>0</v>
      </c>
      <c r="DL1006">
        <v>0</v>
      </c>
      <c r="DM1006">
        <v>9281313</v>
      </c>
      <c r="DN1006">
        <v>10147924</v>
      </c>
      <c r="DO1006">
        <v>2478949</v>
      </c>
      <c r="DP1006">
        <v>109944496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</row>
    <row r="1007" spans="1:133" x14ac:dyDescent="0.3">
      <c r="A1007">
        <v>106190661</v>
      </c>
      <c r="B1007" t="s">
        <v>1713</v>
      </c>
      <c r="C1007">
        <v>20164</v>
      </c>
      <c r="D1007" s="1">
        <v>42644</v>
      </c>
      <c r="E1007" s="1">
        <v>42735</v>
      </c>
      <c r="F1007" t="s">
        <v>134</v>
      </c>
      <c r="G1007" t="s">
        <v>170</v>
      </c>
      <c r="H1007">
        <v>11</v>
      </c>
      <c r="I1007">
        <v>925</v>
      </c>
      <c r="J1007" t="s">
        <v>187</v>
      </c>
      <c r="K1007" t="s">
        <v>137</v>
      </c>
      <c r="L1007" t="s">
        <v>157</v>
      </c>
      <c r="M1007" t="s">
        <v>1714</v>
      </c>
      <c r="N1007" t="s">
        <v>1715</v>
      </c>
      <c r="O1007" t="s">
        <v>280</v>
      </c>
      <c r="P1007">
        <v>90026</v>
      </c>
      <c r="Q1007" t="s">
        <v>1716</v>
      </c>
      <c r="R1007">
        <v>234</v>
      </c>
      <c r="S1007">
        <v>211</v>
      </c>
      <c r="T1007">
        <v>211</v>
      </c>
      <c r="U1007">
        <v>774</v>
      </c>
      <c r="V1007">
        <v>65</v>
      </c>
      <c r="W1007">
        <v>552</v>
      </c>
      <c r="X1007">
        <v>10</v>
      </c>
      <c r="Y1007">
        <v>0</v>
      </c>
      <c r="Z1007">
        <v>0</v>
      </c>
      <c r="AA1007">
        <v>16</v>
      </c>
      <c r="AB1007">
        <v>5</v>
      </c>
      <c r="AC1007">
        <v>0</v>
      </c>
      <c r="AD1007">
        <v>29</v>
      </c>
      <c r="AE1007">
        <v>1451</v>
      </c>
      <c r="AF1007">
        <v>0</v>
      </c>
      <c r="AG1007">
        <v>6506</v>
      </c>
      <c r="AH1007">
        <v>536</v>
      </c>
      <c r="AI1007">
        <v>4516</v>
      </c>
      <c r="AJ1007">
        <v>309</v>
      </c>
      <c r="AK1007">
        <v>0</v>
      </c>
      <c r="AL1007">
        <v>0</v>
      </c>
      <c r="AM1007">
        <v>38</v>
      </c>
      <c r="AN1007">
        <v>21</v>
      </c>
      <c r="AO1007">
        <v>0</v>
      </c>
      <c r="AP1007">
        <v>158</v>
      </c>
      <c r="AQ1007">
        <v>12084</v>
      </c>
      <c r="AR1007">
        <v>0</v>
      </c>
      <c r="AS1007">
        <v>585</v>
      </c>
      <c r="AT1007">
        <v>214</v>
      </c>
      <c r="AU1007">
        <v>94</v>
      </c>
      <c r="AV1007">
        <v>542</v>
      </c>
      <c r="AW1007">
        <v>0</v>
      </c>
      <c r="AX1007">
        <v>0</v>
      </c>
      <c r="AY1007">
        <v>541</v>
      </c>
      <c r="AZ1007">
        <v>188</v>
      </c>
      <c r="BA1007">
        <v>0</v>
      </c>
      <c r="BB1007">
        <v>195</v>
      </c>
      <c r="BC1007">
        <v>2359</v>
      </c>
      <c r="BD1007">
        <v>21412562</v>
      </c>
      <c r="BE1007">
        <v>2206722</v>
      </c>
      <c r="BF1007">
        <v>22268157</v>
      </c>
      <c r="BG1007">
        <v>3551445</v>
      </c>
      <c r="BH1007">
        <v>0</v>
      </c>
      <c r="BI1007">
        <v>0</v>
      </c>
      <c r="BJ1007">
        <v>1161309</v>
      </c>
      <c r="BK1007">
        <v>167630</v>
      </c>
      <c r="BL1007">
        <v>0</v>
      </c>
      <c r="BM1007">
        <v>1345596</v>
      </c>
      <c r="BN1007">
        <v>52113421</v>
      </c>
      <c r="BO1007">
        <v>1387040</v>
      </c>
      <c r="BP1007">
        <v>318403</v>
      </c>
      <c r="BQ1007">
        <v>725847</v>
      </c>
      <c r="BR1007">
        <v>1287824</v>
      </c>
      <c r="BS1007">
        <v>0</v>
      </c>
      <c r="BT1007">
        <v>0</v>
      </c>
      <c r="BU1007">
        <v>353945</v>
      </c>
      <c r="BV1007">
        <v>296683</v>
      </c>
      <c r="BW1007">
        <v>0</v>
      </c>
      <c r="BX1007">
        <v>279292</v>
      </c>
      <c r="BY1007">
        <v>4649034</v>
      </c>
      <c r="BZ1007">
        <v>0</v>
      </c>
      <c r="CA1007">
        <v>5979945</v>
      </c>
      <c r="CB1007">
        <v>1401532</v>
      </c>
      <c r="CC1007">
        <v>19726381</v>
      </c>
      <c r="CD1007">
        <v>3927862</v>
      </c>
      <c r="CE1007">
        <v>-932315</v>
      </c>
      <c r="CF1007">
        <v>0</v>
      </c>
      <c r="CG1007">
        <v>0</v>
      </c>
      <c r="CH1007">
        <v>395858</v>
      </c>
      <c r="CI1007">
        <v>308913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8039533</v>
      </c>
      <c r="CP1007">
        <v>38847709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16819657</v>
      </c>
      <c r="CW1007">
        <v>1123593</v>
      </c>
      <c r="CX1007">
        <v>4199938</v>
      </c>
      <c r="CY1007">
        <v>911406</v>
      </c>
      <c r="CZ1007">
        <v>0</v>
      </c>
      <c r="DA1007">
        <v>0</v>
      </c>
      <c r="DB1007">
        <v>1119396</v>
      </c>
      <c r="DC1007">
        <v>155400</v>
      </c>
      <c r="DD1007">
        <v>0</v>
      </c>
      <c r="DE1007">
        <v>-6414644</v>
      </c>
      <c r="DF1007">
        <v>17914746</v>
      </c>
      <c r="DG1007">
        <v>5511059</v>
      </c>
      <c r="DH1007">
        <v>1806781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2</v>
      </c>
      <c r="DO1007">
        <v>528768</v>
      </c>
      <c r="DP1007">
        <v>7417778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0</v>
      </c>
    </row>
    <row r="1008" spans="1:133" x14ac:dyDescent="0.3">
      <c r="A1008">
        <v>106190636</v>
      </c>
      <c r="B1008" t="s">
        <v>399</v>
      </c>
      <c r="C1008">
        <v>20174</v>
      </c>
      <c r="D1008" s="1">
        <v>43009</v>
      </c>
      <c r="E1008" s="1">
        <v>43100</v>
      </c>
      <c r="F1008" t="s">
        <v>134</v>
      </c>
      <c r="G1008" t="s">
        <v>170</v>
      </c>
      <c r="H1008">
        <v>11</v>
      </c>
      <c r="I1008">
        <v>915</v>
      </c>
      <c r="J1008" t="s">
        <v>164</v>
      </c>
      <c r="K1008" t="s">
        <v>137</v>
      </c>
      <c r="L1008" t="s">
        <v>157</v>
      </c>
      <c r="M1008" t="s">
        <v>2131</v>
      </c>
      <c r="N1008" t="s">
        <v>401</v>
      </c>
      <c r="O1008" t="s">
        <v>402</v>
      </c>
      <c r="P1008">
        <v>91790</v>
      </c>
      <c r="Q1008" t="s">
        <v>403</v>
      </c>
      <c r="R1008">
        <v>516</v>
      </c>
      <c r="S1008">
        <v>516</v>
      </c>
      <c r="T1008">
        <v>320</v>
      </c>
      <c r="U1008">
        <v>1268</v>
      </c>
      <c r="V1008">
        <v>1063</v>
      </c>
      <c r="W1008">
        <v>1017</v>
      </c>
      <c r="X1008">
        <v>1675</v>
      </c>
      <c r="Y1008">
        <v>0</v>
      </c>
      <c r="Z1008">
        <v>0</v>
      </c>
      <c r="AA1008">
        <v>29</v>
      </c>
      <c r="AB1008">
        <v>922</v>
      </c>
      <c r="AC1008">
        <v>35</v>
      </c>
      <c r="AD1008">
        <v>173</v>
      </c>
      <c r="AE1008">
        <v>6182</v>
      </c>
      <c r="AF1008">
        <v>0</v>
      </c>
      <c r="AG1008">
        <v>7902</v>
      </c>
      <c r="AH1008">
        <v>4425</v>
      </c>
      <c r="AI1008">
        <v>4380</v>
      </c>
      <c r="AJ1008">
        <v>6262</v>
      </c>
      <c r="AK1008">
        <v>0</v>
      </c>
      <c r="AL1008">
        <v>0</v>
      </c>
      <c r="AM1008">
        <v>84</v>
      </c>
      <c r="AN1008">
        <v>3654</v>
      </c>
      <c r="AO1008">
        <v>86</v>
      </c>
      <c r="AP1008">
        <v>478</v>
      </c>
      <c r="AQ1008">
        <v>27271</v>
      </c>
      <c r="AR1008">
        <v>0</v>
      </c>
      <c r="AS1008">
        <v>8283</v>
      </c>
      <c r="AT1008">
        <v>6067</v>
      </c>
      <c r="AU1008">
        <v>4164</v>
      </c>
      <c r="AV1008">
        <v>16886</v>
      </c>
      <c r="AW1008">
        <v>0</v>
      </c>
      <c r="AX1008">
        <v>0</v>
      </c>
      <c r="AY1008">
        <v>538</v>
      </c>
      <c r="AZ1008">
        <v>9434</v>
      </c>
      <c r="BA1008">
        <v>1481</v>
      </c>
      <c r="BB1008">
        <v>1582</v>
      </c>
      <c r="BC1008">
        <v>48435</v>
      </c>
      <c r="BD1008">
        <v>58220868</v>
      </c>
      <c r="BE1008">
        <v>48785124</v>
      </c>
      <c r="BF1008">
        <v>26555605</v>
      </c>
      <c r="BG1008">
        <v>50889557</v>
      </c>
      <c r="BH1008">
        <v>0</v>
      </c>
      <c r="BI1008">
        <v>0</v>
      </c>
      <c r="BJ1008">
        <v>1255152</v>
      </c>
      <c r="BK1008">
        <v>33888387</v>
      </c>
      <c r="BL1008">
        <v>534525</v>
      </c>
      <c r="BM1008">
        <v>3162639</v>
      </c>
      <c r="BN1008">
        <v>223291857</v>
      </c>
      <c r="BO1008">
        <v>19090278</v>
      </c>
      <c r="BP1008">
        <v>19098191</v>
      </c>
      <c r="BQ1008">
        <v>7592383</v>
      </c>
      <c r="BR1008">
        <v>35344442</v>
      </c>
      <c r="BS1008">
        <v>0</v>
      </c>
      <c r="BT1008">
        <v>0</v>
      </c>
      <c r="BU1008">
        <v>927581</v>
      </c>
      <c r="BV1008">
        <v>23921450</v>
      </c>
      <c r="BW1008">
        <v>225744</v>
      </c>
      <c r="BX1008">
        <v>4612360</v>
      </c>
      <c r="BY1008">
        <v>110812429</v>
      </c>
      <c r="BZ1008">
        <v>2753015</v>
      </c>
      <c r="CA1008">
        <v>55933214</v>
      </c>
      <c r="CB1008">
        <v>46973460</v>
      </c>
      <c r="CC1008">
        <v>-25440162</v>
      </c>
      <c r="CD1008">
        <v>73390377</v>
      </c>
      <c r="CE1008">
        <v>-942357</v>
      </c>
      <c r="CF1008">
        <v>0</v>
      </c>
      <c r="CG1008">
        <v>0</v>
      </c>
      <c r="CH1008">
        <v>1680196</v>
      </c>
      <c r="CI1008">
        <v>32700165</v>
      </c>
      <c r="CJ1008">
        <v>0</v>
      </c>
      <c r="CK1008">
        <v>760269</v>
      </c>
      <c r="CL1008">
        <v>0</v>
      </c>
      <c r="CM1008">
        <v>0</v>
      </c>
      <c r="CN1008">
        <v>0</v>
      </c>
      <c r="CO1008">
        <v>4830844</v>
      </c>
      <c r="CP1008">
        <v>192639021</v>
      </c>
      <c r="CQ1008">
        <v>0</v>
      </c>
      <c r="CR1008">
        <v>5173381</v>
      </c>
      <c r="CS1008">
        <v>0</v>
      </c>
      <c r="CT1008">
        <v>0</v>
      </c>
      <c r="CU1008">
        <v>5173381</v>
      </c>
      <c r="CV1008">
        <v>21377932</v>
      </c>
      <c r="CW1008">
        <v>20909855</v>
      </c>
      <c r="CX1008">
        <v>60530507</v>
      </c>
      <c r="CY1008">
        <v>18017003</v>
      </c>
      <c r="CZ1008">
        <v>0</v>
      </c>
      <c r="DA1008">
        <v>0</v>
      </c>
      <c r="DB1008">
        <v>502537</v>
      </c>
      <c r="DC1008">
        <v>25109672</v>
      </c>
      <c r="DD1008">
        <v>0</v>
      </c>
      <c r="DE1008">
        <v>191140</v>
      </c>
      <c r="DF1008">
        <v>146638646</v>
      </c>
      <c r="DG1008">
        <v>1722091</v>
      </c>
      <c r="DH1008">
        <v>128177544</v>
      </c>
      <c r="DI1008">
        <v>2418945</v>
      </c>
      <c r="DJ1008">
        <v>8663445</v>
      </c>
      <c r="DK1008">
        <v>0</v>
      </c>
      <c r="DL1008">
        <v>0</v>
      </c>
      <c r="DM1008">
        <v>3466165</v>
      </c>
      <c r="DN1008">
        <v>1707216</v>
      </c>
      <c r="DO1008">
        <v>11035167</v>
      </c>
      <c r="DP1008">
        <v>122727723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0</v>
      </c>
    </row>
    <row r="1009" spans="1:133" x14ac:dyDescent="0.3">
      <c r="A1009">
        <v>106361308</v>
      </c>
      <c r="B1009" t="s">
        <v>1476</v>
      </c>
      <c r="C1009">
        <v>20174</v>
      </c>
      <c r="D1009" s="1">
        <v>43009</v>
      </c>
      <c r="E1009" s="1">
        <v>43100</v>
      </c>
      <c r="F1009" t="s">
        <v>134</v>
      </c>
      <c r="G1009" t="s">
        <v>212</v>
      </c>
      <c r="H1009">
        <v>12</v>
      </c>
      <c r="I1009">
        <v>1209</v>
      </c>
      <c r="J1009" t="s">
        <v>164</v>
      </c>
      <c r="K1009" t="s">
        <v>137</v>
      </c>
      <c r="L1009" t="s">
        <v>157</v>
      </c>
      <c r="M1009" t="s">
        <v>1477</v>
      </c>
      <c r="N1009" t="s">
        <v>1478</v>
      </c>
      <c r="O1009" t="s">
        <v>1054</v>
      </c>
      <c r="P1009">
        <v>92373</v>
      </c>
      <c r="Q1009" t="s">
        <v>1479</v>
      </c>
      <c r="R1009">
        <v>229</v>
      </c>
      <c r="S1009">
        <v>197</v>
      </c>
      <c r="T1009">
        <v>136</v>
      </c>
      <c r="U1009">
        <v>402</v>
      </c>
      <c r="V1009">
        <v>942</v>
      </c>
      <c r="W1009">
        <v>244</v>
      </c>
      <c r="X1009">
        <v>526</v>
      </c>
      <c r="Y1009">
        <v>0</v>
      </c>
      <c r="Z1009">
        <v>0</v>
      </c>
      <c r="AA1009">
        <v>35</v>
      </c>
      <c r="AB1009">
        <v>869</v>
      </c>
      <c r="AC1009">
        <v>13</v>
      </c>
      <c r="AD1009">
        <v>13</v>
      </c>
      <c r="AE1009">
        <v>3044</v>
      </c>
      <c r="AF1009">
        <v>0</v>
      </c>
      <c r="AG1009">
        <v>1909</v>
      </c>
      <c r="AH1009">
        <v>4091</v>
      </c>
      <c r="AI1009">
        <v>1021</v>
      </c>
      <c r="AJ1009">
        <v>1909</v>
      </c>
      <c r="AK1009">
        <v>0</v>
      </c>
      <c r="AL1009">
        <v>0</v>
      </c>
      <c r="AM1009">
        <v>69</v>
      </c>
      <c r="AN1009">
        <v>3058</v>
      </c>
      <c r="AO1009">
        <v>32</v>
      </c>
      <c r="AP1009">
        <v>35</v>
      </c>
      <c r="AQ1009">
        <v>12124</v>
      </c>
      <c r="AR1009">
        <v>0</v>
      </c>
      <c r="AS1009">
        <v>7307</v>
      </c>
      <c r="AT1009">
        <v>11710</v>
      </c>
      <c r="AU1009">
        <v>1603</v>
      </c>
      <c r="AV1009">
        <v>9933</v>
      </c>
      <c r="AW1009">
        <v>0</v>
      </c>
      <c r="AX1009">
        <v>0</v>
      </c>
      <c r="AY1009">
        <v>267</v>
      </c>
      <c r="AZ1009">
        <v>10116</v>
      </c>
      <c r="BA1009">
        <v>1554</v>
      </c>
      <c r="BB1009">
        <v>1453</v>
      </c>
      <c r="BC1009">
        <v>43943</v>
      </c>
      <c r="BD1009">
        <v>37708546</v>
      </c>
      <c r="BE1009">
        <v>81296405</v>
      </c>
      <c r="BF1009">
        <v>12354376</v>
      </c>
      <c r="BG1009">
        <v>33779154</v>
      </c>
      <c r="BH1009">
        <v>0</v>
      </c>
      <c r="BI1009">
        <v>0</v>
      </c>
      <c r="BJ1009">
        <v>2202434</v>
      </c>
      <c r="BK1009">
        <v>48195445</v>
      </c>
      <c r="BL1009">
        <v>540922</v>
      </c>
      <c r="BM1009">
        <v>600342</v>
      </c>
      <c r="BN1009">
        <v>216677624</v>
      </c>
      <c r="BO1009">
        <v>24125793</v>
      </c>
      <c r="BP1009">
        <v>46565669</v>
      </c>
      <c r="BQ1009">
        <v>4171754</v>
      </c>
      <c r="BR1009">
        <v>25850352</v>
      </c>
      <c r="BS1009">
        <v>0</v>
      </c>
      <c r="BT1009">
        <v>0</v>
      </c>
      <c r="BU1009">
        <v>1306544</v>
      </c>
      <c r="BV1009">
        <v>53225924</v>
      </c>
      <c r="BW1009">
        <v>2715654</v>
      </c>
      <c r="BX1009">
        <v>2539133</v>
      </c>
      <c r="BY1009">
        <v>160500823</v>
      </c>
      <c r="BZ1009">
        <v>496532</v>
      </c>
      <c r="CA1009">
        <v>53724234</v>
      </c>
      <c r="CB1009">
        <v>115206951</v>
      </c>
      <c r="CC1009">
        <v>14162958</v>
      </c>
      <c r="CD1009">
        <v>55211001</v>
      </c>
      <c r="CE1009">
        <v>0</v>
      </c>
      <c r="CF1009">
        <v>0</v>
      </c>
      <c r="CG1009">
        <v>0</v>
      </c>
      <c r="CH1009">
        <v>2620301</v>
      </c>
      <c r="CI1009">
        <v>87597737</v>
      </c>
      <c r="CJ1009">
        <v>0</v>
      </c>
      <c r="CK1009">
        <v>3158879</v>
      </c>
      <c r="CL1009">
        <v>0</v>
      </c>
      <c r="CM1009">
        <v>0</v>
      </c>
      <c r="CN1009">
        <v>0</v>
      </c>
      <c r="CO1009">
        <v>1738587</v>
      </c>
      <c r="CP1009">
        <v>333917180</v>
      </c>
      <c r="CQ1009">
        <v>14431395</v>
      </c>
      <c r="CR1009">
        <v>0</v>
      </c>
      <c r="CS1009">
        <v>0</v>
      </c>
      <c r="CT1009">
        <v>20638795</v>
      </c>
      <c r="CU1009">
        <v>35070190</v>
      </c>
      <c r="CV1009">
        <v>8110105</v>
      </c>
      <c r="CW1009">
        <v>27086518</v>
      </c>
      <c r="CX1009">
        <v>2363172</v>
      </c>
      <c r="CY1009">
        <v>4418505</v>
      </c>
      <c r="CZ1009">
        <v>0</v>
      </c>
      <c r="DA1009">
        <v>0</v>
      </c>
      <c r="DB1009">
        <v>888677</v>
      </c>
      <c r="DC1009">
        <v>34462427</v>
      </c>
      <c r="DD1009">
        <v>97697</v>
      </c>
      <c r="DE1009">
        <v>904356</v>
      </c>
      <c r="DF1009">
        <v>78331457</v>
      </c>
      <c r="DG1009">
        <v>429774</v>
      </c>
      <c r="DH1009">
        <v>81182730</v>
      </c>
      <c r="DI1009">
        <v>1353495</v>
      </c>
      <c r="DJ1009">
        <v>2460386</v>
      </c>
      <c r="DK1009">
        <v>0</v>
      </c>
      <c r="DL1009">
        <v>0</v>
      </c>
      <c r="DM1009">
        <v>8196821</v>
      </c>
      <c r="DN1009">
        <v>16290694</v>
      </c>
      <c r="DO1009">
        <v>3750762</v>
      </c>
      <c r="DP1009">
        <v>116639348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</row>
    <row r="1010" spans="1:133" x14ac:dyDescent="0.3">
      <c r="A1010">
        <v>106190636</v>
      </c>
      <c r="B1010" t="s">
        <v>399</v>
      </c>
      <c r="C1010">
        <v>20181</v>
      </c>
      <c r="D1010" s="1">
        <v>43101</v>
      </c>
      <c r="E1010" s="1">
        <v>43190</v>
      </c>
      <c r="F1010" t="s">
        <v>134</v>
      </c>
      <c r="G1010" t="s">
        <v>170</v>
      </c>
      <c r="H1010">
        <v>11</v>
      </c>
      <c r="I1010">
        <v>915</v>
      </c>
      <c r="J1010" t="s">
        <v>164</v>
      </c>
      <c r="K1010" t="s">
        <v>137</v>
      </c>
      <c r="L1010" t="s">
        <v>157</v>
      </c>
      <c r="M1010" t="s">
        <v>2131</v>
      </c>
      <c r="N1010" t="s">
        <v>401</v>
      </c>
      <c r="O1010" t="s">
        <v>402</v>
      </c>
      <c r="P1010">
        <v>91790</v>
      </c>
      <c r="Q1010" t="s">
        <v>403</v>
      </c>
      <c r="R1010">
        <v>516</v>
      </c>
      <c r="S1010">
        <v>516</v>
      </c>
      <c r="T1010">
        <v>342</v>
      </c>
      <c r="U1010">
        <v>1400</v>
      </c>
      <c r="V1010">
        <v>1123</v>
      </c>
      <c r="W1010">
        <v>1024</v>
      </c>
      <c r="X1010">
        <v>1598</v>
      </c>
      <c r="Y1010">
        <v>0</v>
      </c>
      <c r="Z1010">
        <v>0</v>
      </c>
      <c r="AA1010">
        <v>28</v>
      </c>
      <c r="AB1010">
        <v>863</v>
      </c>
      <c r="AC1010">
        <v>32</v>
      </c>
      <c r="AD1010">
        <v>163</v>
      </c>
      <c r="AE1010">
        <v>6231</v>
      </c>
      <c r="AF1010">
        <v>0</v>
      </c>
      <c r="AG1010">
        <v>9029</v>
      </c>
      <c r="AH1010">
        <v>4750</v>
      </c>
      <c r="AI1010">
        <v>4913</v>
      </c>
      <c r="AJ1010">
        <v>6118</v>
      </c>
      <c r="AK1010">
        <v>0</v>
      </c>
      <c r="AL1010">
        <v>0</v>
      </c>
      <c r="AM1010">
        <v>57</v>
      </c>
      <c r="AN1010">
        <v>3387</v>
      </c>
      <c r="AO1010">
        <v>80</v>
      </c>
      <c r="AP1010">
        <v>385</v>
      </c>
      <c r="AQ1010">
        <v>28719</v>
      </c>
      <c r="AR1010">
        <v>0</v>
      </c>
      <c r="AS1010">
        <v>8566</v>
      </c>
      <c r="AT1010">
        <v>6491</v>
      </c>
      <c r="AU1010">
        <v>4587</v>
      </c>
      <c r="AV1010">
        <v>18746</v>
      </c>
      <c r="AW1010">
        <v>0</v>
      </c>
      <c r="AX1010">
        <v>0</v>
      </c>
      <c r="AY1010">
        <v>474</v>
      </c>
      <c r="AZ1010">
        <v>9921</v>
      </c>
      <c r="BA1010">
        <v>1459</v>
      </c>
      <c r="BB1010">
        <v>2439</v>
      </c>
      <c r="BC1010">
        <v>52683</v>
      </c>
      <c r="BD1010">
        <v>67307273</v>
      </c>
      <c r="BE1010">
        <v>48936945</v>
      </c>
      <c r="BF1010">
        <v>32177579</v>
      </c>
      <c r="BG1010">
        <v>48645978</v>
      </c>
      <c r="BH1010">
        <v>0</v>
      </c>
      <c r="BI1010">
        <v>0</v>
      </c>
      <c r="BJ1010">
        <v>1170567</v>
      </c>
      <c r="BK1010">
        <v>29868997</v>
      </c>
      <c r="BL1010">
        <v>590218</v>
      </c>
      <c r="BM1010">
        <v>2953210</v>
      </c>
      <c r="BN1010">
        <v>231650767</v>
      </c>
      <c r="BO1010">
        <v>18920929</v>
      </c>
      <c r="BP1010">
        <v>18848693</v>
      </c>
      <c r="BQ1010">
        <v>8121049</v>
      </c>
      <c r="BR1010">
        <v>35853451</v>
      </c>
      <c r="BS1010">
        <v>0</v>
      </c>
      <c r="BT1010">
        <v>0</v>
      </c>
      <c r="BU1010">
        <v>923101</v>
      </c>
      <c r="BV1010">
        <v>22284327</v>
      </c>
      <c r="BW1010">
        <v>196254</v>
      </c>
      <c r="BX1010">
        <v>5220069</v>
      </c>
      <c r="BY1010">
        <v>110367873</v>
      </c>
      <c r="BZ1010">
        <v>2768701</v>
      </c>
      <c r="CA1010">
        <v>63528624</v>
      </c>
      <c r="CB1010">
        <v>45349279</v>
      </c>
      <c r="CC1010">
        <v>27360685</v>
      </c>
      <c r="CD1010">
        <v>65024554</v>
      </c>
      <c r="CE1010">
        <v>-2230563</v>
      </c>
      <c r="CF1010">
        <v>0</v>
      </c>
      <c r="CG1010">
        <v>0</v>
      </c>
      <c r="CH1010">
        <v>1440194</v>
      </c>
      <c r="CI1010">
        <v>28331423</v>
      </c>
      <c r="CJ1010">
        <v>0</v>
      </c>
      <c r="CK1010">
        <v>786472</v>
      </c>
      <c r="CL1010">
        <v>0</v>
      </c>
      <c r="CM1010">
        <v>0</v>
      </c>
      <c r="CN1010">
        <v>0</v>
      </c>
      <c r="CO1010">
        <v>5500508</v>
      </c>
      <c r="CP1010">
        <v>237859877</v>
      </c>
      <c r="CQ1010">
        <v>0</v>
      </c>
      <c r="CR1010">
        <v>3982926</v>
      </c>
      <c r="CS1010">
        <v>0</v>
      </c>
      <c r="CT1010">
        <v>0</v>
      </c>
      <c r="CU1010">
        <v>3982926</v>
      </c>
      <c r="CV1010">
        <v>22699578</v>
      </c>
      <c r="CW1010">
        <v>22436359</v>
      </c>
      <c r="CX1010">
        <v>15168506</v>
      </c>
      <c r="CY1010">
        <v>23457801</v>
      </c>
      <c r="CZ1010">
        <v>0</v>
      </c>
      <c r="DA1010">
        <v>0</v>
      </c>
      <c r="DB1010">
        <v>653474</v>
      </c>
      <c r="DC1010">
        <v>23821901</v>
      </c>
      <c r="DD1010">
        <v>0</v>
      </c>
      <c r="DE1010">
        <v>-95930</v>
      </c>
      <c r="DF1010">
        <v>108141689</v>
      </c>
      <c r="DG1010">
        <v>1141115</v>
      </c>
      <c r="DH1010">
        <v>102766244</v>
      </c>
      <c r="DI1010">
        <v>2107131</v>
      </c>
      <c r="DJ1010">
        <v>-270904</v>
      </c>
      <c r="DK1010">
        <v>0</v>
      </c>
      <c r="DL1010">
        <v>0</v>
      </c>
      <c r="DM1010">
        <v>2668561</v>
      </c>
      <c r="DN1010">
        <v>1314365</v>
      </c>
      <c r="DO1010">
        <v>1652825</v>
      </c>
      <c r="DP1010">
        <v>120922777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</row>
    <row r="1011" spans="1:133" x14ac:dyDescent="0.3">
      <c r="A1011">
        <v>106361308</v>
      </c>
      <c r="B1011" t="s">
        <v>1476</v>
      </c>
      <c r="C1011">
        <v>20181</v>
      </c>
      <c r="D1011" s="1">
        <v>43101</v>
      </c>
      <c r="E1011" s="1">
        <v>43190</v>
      </c>
      <c r="F1011" t="s">
        <v>134</v>
      </c>
      <c r="G1011" t="s">
        <v>212</v>
      </c>
      <c r="H1011">
        <v>12</v>
      </c>
      <c r="I1011">
        <v>1209</v>
      </c>
      <c r="J1011" t="s">
        <v>164</v>
      </c>
      <c r="K1011" t="s">
        <v>137</v>
      </c>
      <c r="L1011" t="s">
        <v>157</v>
      </c>
      <c r="M1011" t="s">
        <v>1477</v>
      </c>
      <c r="N1011" t="s">
        <v>1478</v>
      </c>
      <c r="O1011" t="s">
        <v>1054</v>
      </c>
      <c r="P1011">
        <v>92373</v>
      </c>
      <c r="Q1011" t="s">
        <v>1479</v>
      </c>
      <c r="R1011">
        <v>229</v>
      </c>
      <c r="S1011">
        <v>197</v>
      </c>
      <c r="T1011">
        <v>142</v>
      </c>
      <c r="U1011">
        <v>506</v>
      </c>
      <c r="V1011">
        <v>992</v>
      </c>
      <c r="W1011">
        <v>249</v>
      </c>
      <c r="X1011">
        <v>456</v>
      </c>
      <c r="Y1011">
        <v>0</v>
      </c>
      <c r="Z1011">
        <v>0</v>
      </c>
      <c r="AA1011">
        <v>35</v>
      </c>
      <c r="AB1011">
        <v>834</v>
      </c>
      <c r="AC1011">
        <v>8</v>
      </c>
      <c r="AD1011">
        <v>10</v>
      </c>
      <c r="AE1011">
        <v>3090</v>
      </c>
      <c r="AF1011">
        <v>0</v>
      </c>
      <c r="AG1011">
        <v>2441</v>
      </c>
      <c r="AH1011">
        <v>4500</v>
      </c>
      <c r="AI1011">
        <v>1319</v>
      </c>
      <c r="AJ1011">
        <v>1477</v>
      </c>
      <c r="AK1011">
        <v>0</v>
      </c>
      <c r="AL1011">
        <v>0</v>
      </c>
      <c r="AM1011">
        <v>78</v>
      </c>
      <c r="AN1011">
        <v>2908</v>
      </c>
      <c r="AO1011">
        <v>18</v>
      </c>
      <c r="AP1011">
        <v>20</v>
      </c>
      <c r="AQ1011">
        <v>12761</v>
      </c>
      <c r="AR1011">
        <v>0</v>
      </c>
      <c r="AS1011">
        <v>7879</v>
      </c>
      <c r="AT1011">
        <v>11951</v>
      </c>
      <c r="AU1011">
        <v>2222</v>
      </c>
      <c r="AV1011">
        <v>10053</v>
      </c>
      <c r="AW1011">
        <v>0</v>
      </c>
      <c r="AX1011">
        <v>0</v>
      </c>
      <c r="AY1011">
        <v>255</v>
      </c>
      <c r="AZ1011">
        <v>9771</v>
      </c>
      <c r="BA1011">
        <v>1601</v>
      </c>
      <c r="BB1011">
        <v>1496</v>
      </c>
      <c r="BC1011">
        <v>45228</v>
      </c>
      <c r="BD1011">
        <v>48350877</v>
      </c>
      <c r="BE1011">
        <v>88198581</v>
      </c>
      <c r="BF1011">
        <v>16238429</v>
      </c>
      <c r="BG1011">
        <v>28812573</v>
      </c>
      <c r="BH1011">
        <v>0</v>
      </c>
      <c r="BI1011">
        <v>0</v>
      </c>
      <c r="BJ1011">
        <v>3178823</v>
      </c>
      <c r="BK1011">
        <v>46634913</v>
      </c>
      <c r="BL1011">
        <v>29322</v>
      </c>
      <c r="BM1011">
        <v>32546</v>
      </c>
      <c r="BN1011">
        <v>231476064</v>
      </c>
      <c r="BO1011">
        <v>25019095</v>
      </c>
      <c r="BP1011">
        <v>47229494</v>
      </c>
      <c r="BQ1011">
        <v>5664841</v>
      </c>
      <c r="BR1011">
        <v>25549164</v>
      </c>
      <c r="BS1011">
        <v>0</v>
      </c>
      <c r="BT1011">
        <v>0</v>
      </c>
      <c r="BU1011">
        <v>1444694</v>
      </c>
      <c r="BV1011">
        <v>51611031</v>
      </c>
      <c r="BW1011">
        <v>2408546</v>
      </c>
      <c r="BX1011">
        <v>2251988</v>
      </c>
      <c r="BY1011">
        <v>161178853</v>
      </c>
      <c r="BZ1011">
        <v>824378</v>
      </c>
      <c r="CA1011">
        <v>63918087</v>
      </c>
      <c r="CB1011">
        <v>122620177</v>
      </c>
      <c r="CC1011">
        <v>18961558</v>
      </c>
      <c r="CD1011">
        <v>51104030</v>
      </c>
      <c r="CE1011">
        <v>0</v>
      </c>
      <c r="CF1011">
        <v>0</v>
      </c>
      <c r="CG1011">
        <v>0</v>
      </c>
      <c r="CH1011">
        <v>3460566</v>
      </c>
      <c r="CI1011">
        <v>84503687</v>
      </c>
      <c r="CJ1011">
        <v>0</v>
      </c>
      <c r="CK1011">
        <v>2364732</v>
      </c>
      <c r="CL1011">
        <v>0</v>
      </c>
      <c r="CM1011">
        <v>0</v>
      </c>
      <c r="CN1011">
        <v>0</v>
      </c>
      <c r="CO1011">
        <v>898997</v>
      </c>
      <c r="CP1011">
        <v>348656212</v>
      </c>
      <c r="CQ1011">
        <v>15623863</v>
      </c>
      <c r="CR1011">
        <v>0</v>
      </c>
      <c r="CS1011">
        <v>0</v>
      </c>
      <c r="CT1011">
        <v>21827663</v>
      </c>
      <c r="CU1011">
        <v>37451526</v>
      </c>
      <c r="CV1011">
        <v>9451885</v>
      </c>
      <c r="CW1011">
        <v>28431761</v>
      </c>
      <c r="CX1011">
        <v>2941712</v>
      </c>
      <c r="CY1011">
        <v>3257707</v>
      </c>
      <c r="CZ1011">
        <v>0</v>
      </c>
      <c r="DA1011">
        <v>0</v>
      </c>
      <c r="DB1011">
        <v>1162951</v>
      </c>
      <c r="DC1011">
        <v>35569920</v>
      </c>
      <c r="DD1011">
        <v>73136</v>
      </c>
      <c r="DE1011">
        <v>561159</v>
      </c>
      <c r="DF1011">
        <v>81450231</v>
      </c>
      <c r="DG1011">
        <v>860631</v>
      </c>
      <c r="DH1011">
        <v>82452026</v>
      </c>
      <c r="DI1011">
        <v>1343003</v>
      </c>
      <c r="DJ1011">
        <v>3001891</v>
      </c>
      <c r="DK1011">
        <v>0</v>
      </c>
      <c r="DL1011">
        <v>0</v>
      </c>
      <c r="DM1011">
        <v>8230416</v>
      </c>
      <c r="DN1011">
        <v>15974645</v>
      </c>
      <c r="DO1011">
        <v>4272177</v>
      </c>
      <c r="DP1011">
        <v>119699283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</row>
    <row r="1012" spans="1:133" x14ac:dyDescent="0.3">
      <c r="A1012">
        <v>106304113</v>
      </c>
      <c r="B1012" t="s">
        <v>373</v>
      </c>
      <c r="C1012">
        <v>20164</v>
      </c>
      <c r="D1012" s="1">
        <v>42644</v>
      </c>
      <c r="E1012" s="1">
        <v>42735</v>
      </c>
      <c r="F1012" t="s">
        <v>134</v>
      </c>
      <c r="G1012" t="s">
        <v>155</v>
      </c>
      <c r="H1012">
        <v>13</v>
      </c>
      <c r="I1012">
        <v>1017</v>
      </c>
      <c r="J1012" t="s">
        <v>164</v>
      </c>
      <c r="K1012" t="s">
        <v>137</v>
      </c>
      <c r="L1012" t="s">
        <v>157</v>
      </c>
      <c r="M1012" t="s">
        <v>374</v>
      </c>
      <c r="N1012" t="s">
        <v>375</v>
      </c>
      <c r="O1012" t="s">
        <v>376</v>
      </c>
      <c r="P1012">
        <v>92691</v>
      </c>
      <c r="Q1012" t="s">
        <v>377</v>
      </c>
      <c r="R1012">
        <v>54</v>
      </c>
      <c r="S1012">
        <v>54</v>
      </c>
      <c r="T1012">
        <v>19</v>
      </c>
      <c r="U1012">
        <v>0</v>
      </c>
      <c r="V1012">
        <v>0</v>
      </c>
      <c r="W1012">
        <v>66</v>
      </c>
      <c r="X1012">
        <v>116</v>
      </c>
      <c r="Y1012">
        <v>0</v>
      </c>
      <c r="Z1012">
        <v>0</v>
      </c>
      <c r="AA1012">
        <v>14</v>
      </c>
      <c r="AB1012">
        <v>269</v>
      </c>
      <c r="AC1012">
        <v>0</v>
      </c>
      <c r="AD1012">
        <v>5</v>
      </c>
      <c r="AE1012">
        <v>470</v>
      </c>
      <c r="AF1012">
        <v>0</v>
      </c>
      <c r="AG1012">
        <v>0</v>
      </c>
      <c r="AH1012">
        <v>0</v>
      </c>
      <c r="AI1012">
        <v>189</v>
      </c>
      <c r="AJ1012">
        <v>265</v>
      </c>
      <c r="AK1012">
        <v>0</v>
      </c>
      <c r="AL1012">
        <v>0</v>
      </c>
      <c r="AM1012">
        <v>30</v>
      </c>
      <c r="AN1012">
        <v>1217</v>
      </c>
      <c r="AO1012">
        <v>0</v>
      </c>
      <c r="AP1012">
        <v>16</v>
      </c>
      <c r="AQ1012">
        <v>1717</v>
      </c>
      <c r="AR1012">
        <v>0</v>
      </c>
      <c r="AS1012">
        <v>0</v>
      </c>
      <c r="AT1012">
        <v>0</v>
      </c>
      <c r="AU1012">
        <v>238</v>
      </c>
      <c r="AV1012">
        <v>2042</v>
      </c>
      <c r="AW1012">
        <v>0</v>
      </c>
      <c r="AX1012">
        <v>0</v>
      </c>
      <c r="AY1012">
        <v>122</v>
      </c>
      <c r="AZ1012">
        <v>3002</v>
      </c>
      <c r="BA1012">
        <v>0</v>
      </c>
      <c r="BB1012">
        <v>97</v>
      </c>
      <c r="BC1012">
        <v>5501</v>
      </c>
      <c r="BD1012">
        <v>0</v>
      </c>
      <c r="BE1012">
        <v>0</v>
      </c>
      <c r="BF1012">
        <v>4762562</v>
      </c>
      <c r="BG1012">
        <v>5377758</v>
      </c>
      <c r="BH1012">
        <v>0</v>
      </c>
      <c r="BI1012">
        <v>0</v>
      </c>
      <c r="BJ1012">
        <v>521250</v>
      </c>
      <c r="BK1012">
        <v>17723228</v>
      </c>
      <c r="BL1012">
        <v>0</v>
      </c>
      <c r="BM1012">
        <v>690839</v>
      </c>
      <c r="BN1012">
        <v>29075637</v>
      </c>
      <c r="BO1012">
        <v>0</v>
      </c>
      <c r="BP1012">
        <v>0</v>
      </c>
      <c r="BQ1012">
        <v>658125</v>
      </c>
      <c r="BR1012">
        <v>6724047</v>
      </c>
      <c r="BS1012">
        <v>0</v>
      </c>
      <c r="BT1012">
        <v>0</v>
      </c>
      <c r="BU1012">
        <v>456273</v>
      </c>
      <c r="BV1012">
        <v>10428102</v>
      </c>
      <c r="BW1012">
        <v>0</v>
      </c>
      <c r="BX1012">
        <v>400552</v>
      </c>
      <c r="BY1012">
        <v>18667099</v>
      </c>
      <c r="BZ1012">
        <v>612022</v>
      </c>
      <c r="CA1012">
        <v>0</v>
      </c>
      <c r="CB1012">
        <v>0</v>
      </c>
      <c r="CC1012">
        <v>3481767</v>
      </c>
      <c r="CD1012">
        <v>7485968</v>
      </c>
      <c r="CE1012">
        <v>-592231</v>
      </c>
      <c r="CF1012">
        <v>0</v>
      </c>
      <c r="CG1012">
        <v>0</v>
      </c>
      <c r="CH1012">
        <v>568513</v>
      </c>
      <c r="CI1012">
        <v>16372398</v>
      </c>
      <c r="CJ1012">
        <v>0</v>
      </c>
      <c r="CK1012">
        <v>29354</v>
      </c>
      <c r="CL1012">
        <v>0</v>
      </c>
      <c r="CM1012">
        <v>0</v>
      </c>
      <c r="CN1012">
        <v>0</v>
      </c>
      <c r="CO1012">
        <v>23154</v>
      </c>
      <c r="CP1012">
        <v>27980945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2122131</v>
      </c>
      <c r="CY1012">
        <v>5024858</v>
      </c>
      <c r="CZ1012">
        <v>0</v>
      </c>
      <c r="DA1012">
        <v>0</v>
      </c>
      <c r="DB1012">
        <v>409010</v>
      </c>
      <c r="DC1012">
        <v>11166909</v>
      </c>
      <c r="DD1012">
        <v>0</v>
      </c>
      <c r="DE1012">
        <v>1038883</v>
      </c>
      <c r="DF1012">
        <v>19761791</v>
      </c>
      <c r="DG1012">
        <v>90826</v>
      </c>
      <c r="DH1012">
        <v>14831691</v>
      </c>
      <c r="DI1012">
        <v>0</v>
      </c>
      <c r="DJ1012">
        <v>60483</v>
      </c>
      <c r="DK1012">
        <v>0</v>
      </c>
      <c r="DL1012">
        <v>0</v>
      </c>
      <c r="DM1012">
        <v>0</v>
      </c>
      <c r="DN1012">
        <v>0</v>
      </c>
      <c r="DO1012">
        <v>143530</v>
      </c>
      <c r="DP1012">
        <v>7994682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1318059</v>
      </c>
      <c r="EC1012">
        <v>3229749</v>
      </c>
    </row>
    <row r="1013" spans="1:133" x14ac:dyDescent="0.3">
      <c r="A1013">
        <v>106121051</v>
      </c>
      <c r="B1013" t="s">
        <v>1480</v>
      </c>
      <c r="C1013">
        <v>20164</v>
      </c>
      <c r="D1013" s="1">
        <v>42644</v>
      </c>
      <c r="E1013" s="1">
        <v>42735</v>
      </c>
      <c r="F1013" t="s">
        <v>134</v>
      </c>
      <c r="G1013" t="s">
        <v>795</v>
      </c>
      <c r="H1013">
        <v>1</v>
      </c>
      <c r="I1013">
        <v>107</v>
      </c>
      <c r="J1013" t="s">
        <v>145</v>
      </c>
      <c r="K1013" t="s">
        <v>137</v>
      </c>
      <c r="L1013" t="s">
        <v>138</v>
      </c>
      <c r="M1013" t="s">
        <v>1481</v>
      </c>
      <c r="N1013" t="s">
        <v>1482</v>
      </c>
      <c r="O1013" t="s">
        <v>1483</v>
      </c>
      <c r="P1013">
        <v>95540</v>
      </c>
      <c r="Q1013" t="s">
        <v>1484</v>
      </c>
      <c r="R1013">
        <v>35</v>
      </c>
      <c r="S1013">
        <v>25</v>
      </c>
      <c r="T1013">
        <v>25</v>
      </c>
      <c r="U1013">
        <v>109</v>
      </c>
      <c r="V1013">
        <v>7</v>
      </c>
      <c r="W1013">
        <v>18</v>
      </c>
      <c r="X1013">
        <v>77</v>
      </c>
      <c r="Y1013">
        <v>0</v>
      </c>
      <c r="Z1013">
        <v>0</v>
      </c>
      <c r="AA1013">
        <v>8</v>
      </c>
      <c r="AB1013">
        <v>65</v>
      </c>
      <c r="AC1013">
        <v>0</v>
      </c>
      <c r="AD1013">
        <v>5</v>
      </c>
      <c r="AE1013">
        <v>289</v>
      </c>
      <c r="AF1013">
        <v>0</v>
      </c>
      <c r="AG1013">
        <v>630</v>
      </c>
      <c r="AH1013">
        <v>52</v>
      </c>
      <c r="AI1013">
        <v>47</v>
      </c>
      <c r="AJ1013">
        <v>210</v>
      </c>
      <c r="AK1013">
        <v>0</v>
      </c>
      <c r="AL1013">
        <v>0</v>
      </c>
      <c r="AM1013">
        <v>30</v>
      </c>
      <c r="AN1013">
        <v>146</v>
      </c>
      <c r="AO1013">
        <v>0</v>
      </c>
      <c r="AP1013">
        <v>22</v>
      </c>
      <c r="AQ1013">
        <v>1137</v>
      </c>
      <c r="AR1013">
        <v>0</v>
      </c>
      <c r="AS1013">
        <v>3905</v>
      </c>
      <c r="AT1013">
        <v>182</v>
      </c>
      <c r="AU1013">
        <v>331</v>
      </c>
      <c r="AV1013">
        <v>3145</v>
      </c>
      <c r="AW1013">
        <v>0</v>
      </c>
      <c r="AX1013">
        <v>0</v>
      </c>
      <c r="AY1013">
        <v>330</v>
      </c>
      <c r="AZ1013">
        <v>2640</v>
      </c>
      <c r="BA1013">
        <v>0</v>
      </c>
      <c r="BB1013">
        <v>902</v>
      </c>
      <c r="BC1013">
        <v>11435</v>
      </c>
      <c r="BD1013">
        <v>8298348</v>
      </c>
      <c r="BE1013">
        <v>581923</v>
      </c>
      <c r="BF1013">
        <v>781134</v>
      </c>
      <c r="BG1013">
        <v>3333683</v>
      </c>
      <c r="BH1013">
        <v>0</v>
      </c>
      <c r="BI1013">
        <v>0</v>
      </c>
      <c r="BJ1013">
        <v>366133</v>
      </c>
      <c r="BK1013">
        <v>2927804</v>
      </c>
      <c r="BL1013">
        <v>0</v>
      </c>
      <c r="BM1013">
        <v>104987</v>
      </c>
      <c r="BN1013">
        <v>16394012</v>
      </c>
      <c r="BO1013">
        <v>10007342</v>
      </c>
      <c r="BP1013">
        <v>704024</v>
      </c>
      <c r="BQ1013">
        <v>1397028</v>
      </c>
      <c r="BR1013">
        <v>9085407</v>
      </c>
      <c r="BS1013">
        <v>0</v>
      </c>
      <c r="BT1013">
        <v>0</v>
      </c>
      <c r="BU1013">
        <v>1242393</v>
      </c>
      <c r="BV1013">
        <v>7549496</v>
      </c>
      <c r="BW1013">
        <v>0</v>
      </c>
      <c r="BX1013">
        <v>1399705</v>
      </c>
      <c r="BY1013">
        <v>31385395</v>
      </c>
      <c r="BZ1013">
        <v>957061</v>
      </c>
      <c r="CA1013">
        <v>13442923</v>
      </c>
      <c r="CB1013">
        <v>897129</v>
      </c>
      <c r="CC1013">
        <v>173708</v>
      </c>
      <c r="CD1013">
        <v>10875654</v>
      </c>
      <c r="CE1013">
        <v>0</v>
      </c>
      <c r="CF1013">
        <v>0</v>
      </c>
      <c r="CG1013">
        <v>0</v>
      </c>
      <c r="CH1013">
        <v>647223</v>
      </c>
      <c r="CI1013">
        <v>5756200</v>
      </c>
      <c r="CJ1013">
        <v>0</v>
      </c>
      <c r="CK1013">
        <v>636971</v>
      </c>
      <c r="CL1013">
        <v>0</v>
      </c>
      <c r="CM1013">
        <v>0</v>
      </c>
      <c r="CN1013">
        <v>0</v>
      </c>
      <c r="CO1013">
        <v>647950</v>
      </c>
      <c r="CP1013">
        <v>34034819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4792653</v>
      </c>
      <c r="CW1013">
        <v>388818</v>
      </c>
      <c r="CX1013">
        <v>1977192</v>
      </c>
      <c r="CY1013">
        <v>1506232</v>
      </c>
      <c r="CZ1013">
        <v>0</v>
      </c>
      <c r="DA1013">
        <v>0</v>
      </c>
      <c r="DB1013">
        <v>954636</v>
      </c>
      <c r="DC1013">
        <v>4592945</v>
      </c>
      <c r="DD1013">
        <v>0</v>
      </c>
      <c r="DE1013">
        <v>-467888</v>
      </c>
      <c r="DF1013">
        <v>13744588</v>
      </c>
      <c r="DG1013">
        <v>53000</v>
      </c>
      <c r="DH1013">
        <v>10172000</v>
      </c>
      <c r="DI1013">
        <v>0</v>
      </c>
      <c r="DJ1013">
        <v>-9000</v>
      </c>
      <c r="DK1013">
        <v>0</v>
      </c>
      <c r="DL1013">
        <v>0</v>
      </c>
      <c r="DM1013">
        <v>0</v>
      </c>
      <c r="DN1013">
        <v>0</v>
      </c>
      <c r="DO1013">
        <v>431000</v>
      </c>
      <c r="DP1013">
        <v>10920000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1615507</v>
      </c>
      <c r="EC1013">
        <v>6478</v>
      </c>
    </row>
    <row r="1014" spans="1:133" x14ac:dyDescent="0.3">
      <c r="A1014">
        <v>106331164</v>
      </c>
      <c r="B1014" t="s">
        <v>521</v>
      </c>
      <c r="C1014">
        <v>20174</v>
      </c>
      <c r="D1014" s="1">
        <v>43009</v>
      </c>
      <c r="E1014" s="1">
        <v>43100</v>
      </c>
      <c r="F1014" t="s">
        <v>134</v>
      </c>
      <c r="G1014" t="s">
        <v>482</v>
      </c>
      <c r="H1014">
        <v>12</v>
      </c>
      <c r="I1014">
        <v>1105</v>
      </c>
      <c r="J1014" t="s">
        <v>187</v>
      </c>
      <c r="K1014" t="s">
        <v>137</v>
      </c>
      <c r="L1014" t="s">
        <v>157</v>
      </c>
      <c r="M1014" t="s">
        <v>522</v>
      </c>
      <c r="N1014" t="s">
        <v>523</v>
      </c>
      <c r="O1014" t="s">
        <v>524</v>
      </c>
      <c r="P1014">
        <v>92262</v>
      </c>
      <c r="Q1014" t="s">
        <v>2144</v>
      </c>
      <c r="R1014">
        <v>385</v>
      </c>
      <c r="S1014">
        <v>351</v>
      </c>
      <c r="T1014">
        <v>269</v>
      </c>
      <c r="U1014">
        <v>895</v>
      </c>
      <c r="V1014">
        <v>1194</v>
      </c>
      <c r="W1014">
        <v>504</v>
      </c>
      <c r="X1014">
        <v>1116</v>
      </c>
      <c r="Y1014">
        <v>0</v>
      </c>
      <c r="Z1014">
        <v>0</v>
      </c>
      <c r="AA1014">
        <v>112</v>
      </c>
      <c r="AB1014">
        <v>1060</v>
      </c>
      <c r="AC1014">
        <v>31</v>
      </c>
      <c r="AD1014">
        <v>34</v>
      </c>
      <c r="AE1014">
        <v>4946</v>
      </c>
      <c r="AF1014">
        <v>0</v>
      </c>
      <c r="AG1014">
        <v>5332</v>
      </c>
      <c r="AH1014">
        <v>5293</v>
      </c>
      <c r="AI1014">
        <v>3592</v>
      </c>
      <c r="AJ1014">
        <v>4629</v>
      </c>
      <c r="AK1014">
        <v>0</v>
      </c>
      <c r="AL1014">
        <v>0</v>
      </c>
      <c r="AM1014">
        <v>749</v>
      </c>
      <c r="AN1014">
        <v>3685</v>
      </c>
      <c r="AO1014">
        <v>152</v>
      </c>
      <c r="AP1014">
        <v>189</v>
      </c>
      <c r="AQ1014">
        <v>23621</v>
      </c>
      <c r="AR1014">
        <v>0</v>
      </c>
      <c r="AS1014">
        <v>7685</v>
      </c>
      <c r="AT1014">
        <v>5105</v>
      </c>
      <c r="AU1014">
        <v>3456</v>
      </c>
      <c r="AV1014">
        <v>13451</v>
      </c>
      <c r="AW1014">
        <v>0</v>
      </c>
      <c r="AX1014">
        <v>0</v>
      </c>
      <c r="AY1014">
        <v>789</v>
      </c>
      <c r="AZ1014">
        <v>9797</v>
      </c>
      <c r="BA1014">
        <v>240</v>
      </c>
      <c r="BB1014">
        <v>1014</v>
      </c>
      <c r="BC1014">
        <v>41537</v>
      </c>
      <c r="BD1014">
        <v>134362091</v>
      </c>
      <c r="BE1014">
        <v>150128349</v>
      </c>
      <c r="BF1014">
        <v>89584477</v>
      </c>
      <c r="BG1014">
        <v>130112260</v>
      </c>
      <c r="BH1014">
        <v>0</v>
      </c>
      <c r="BI1014">
        <v>0</v>
      </c>
      <c r="BJ1014">
        <v>26250068</v>
      </c>
      <c r="BK1014">
        <v>114524588</v>
      </c>
      <c r="BL1014">
        <v>3892097</v>
      </c>
      <c r="BM1014">
        <v>6256935</v>
      </c>
      <c r="BN1014">
        <v>655110865</v>
      </c>
      <c r="BO1014">
        <v>66077848</v>
      </c>
      <c r="BP1014">
        <v>46319958</v>
      </c>
      <c r="BQ1014">
        <v>24196881</v>
      </c>
      <c r="BR1014">
        <v>72225378</v>
      </c>
      <c r="BS1014">
        <v>0</v>
      </c>
      <c r="BT1014">
        <v>0</v>
      </c>
      <c r="BU1014">
        <v>9124704</v>
      </c>
      <c r="BV1014">
        <v>67813556</v>
      </c>
      <c r="BW1014">
        <v>2029935</v>
      </c>
      <c r="BX1014">
        <v>5336467</v>
      </c>
      <c r="BY1014">
        <v>293124727</v>
      </c>
      <c r="BZ1014">
        <v>2307339</v>
      </c>
      <c r="CA1014">
        <v>177245261</v>
      </c>
      <c r="CB1014">
        <v>172468574</v>
      </c>
      <c r="CC1014">
        <v>105456759</v>
      </c>
      <c r="CD1014">
        <v>166321449</v>
      </c>
      <c r="CE1014">
        <v>0</v>
      </c>
      <c r="CF1014">
        <v>0</v>
      </c>
      <c r="CG1014">
        <v>0</v>
      </c>
      <c r="CH1014">
        <v>33430408</v>
      </c>
      <c r="CI1014">
        <v>133283496</v>
      </c>
      <c r="CJ1014">
        <v>0</v>
      </c>
      <c r="CK1014">
        <v>5884178</v>
      </c>
      <c r="CL1014">
        <v>0</v>
      </c>
      <c r="CM1014">
        <v>0</v>
      </c>
      <c r="CN1014">
        <v>0</v>
      </c>
      <c r="CO1014">
        <v>9727058</v>
      </c>
      <c r="CP1014">
        <v>806124522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23194678</v>
      </c>
      <c r="CW1014">
        <v>23979733</v>
      </c>
      <c r="CX1014">
        <v>8324599</v>
      </c>
      <c r="CY1014">
        <v>36016189</v>
      </c>
      <c r="CZ1014">
        <v>0</v>
      </c>
      <c r="DA1014">
        <v>0</v>
      </c>
      <c r="DB1014">
        <v>1742153</v>
      </c>
      <c r="DC1014">
        <v>48181841</v>
      </c>
      <c r="DD1014">
        <v>37854</v>
      </c>
      <c r="DE1014">
        <v>634023</v>
      </c>
      <c r="DF1014">
        <v>142111070</v>
      </c>
      <c r="DG1014">
        <v>188266</v>
      </c>
      <c r="DH1014">
        <v>118131007</v>
      </c>
      <c r="DI1014">
        <v>0</v>
      </c>
      <c r="DJ1014">
        <v>171541</v>
      </c>
      <c r="DK1014">
        <v>0</v>
      </c>
      <c r="DL1014">
        <v>0</v>
      </c>
      <c r="DM1014">
        <v>0</v>
      </c>
      <c r="DN1014">
        <v>0</v>
      </c>
      <c r="DO1014">
        <v>2619374</v>
      </c>
      <c r="DP1014">
        <v>91387561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17360955</v>
      </c>
    </row>
    <row r="1015" spans="1:133" x14ac:dyDescent="0.3">
      <c r="A1015">
        <v>106392287</v>
      </c>
      <c r="B1015" t="s">
        <v>531</v>
      </c>
      <c r="C1015">
        <v>20174</v>
      </c>
      <c r="D1015" s="1">
        <v>43009</v>
      </c>
      <c r="E1015" s="1">
        <v>43100</v>
      </c>
      <c r="F1015" t="s">
        <v>134</v>
      </c>
      <c r="G1015" t="s">
        <v>506</v>
      </c>
      <c r="H1015">
        <v>6</v>
      </c>
      <c r="I1015">
        <v>507</v>
      </c>
      <c r="J1015" t="s">
        <v>187</v>
      </c>
      <c r="K1015" t="s">
        <v>137</v>
      </c>
      <c r="L1015" t="s">
        <v>157</v>
      </c>
      <c r="M1015" t="s">
        <v>532</v>
      </c>
      <c r="N1015" t="s">
        <v>533</v>
      </c>
      <c r="O1015" t="s">
        <v>534</v>
      </c>
      <c r="P1015">
        <v>95336</v>
      </c>
      <c r="Q1015" t="s">
        <v>535</v>
      </c>
      <c r="R1015">
        <v>73</v>
      </c>
      <c r="S1015">
        <v>73</v>
      </c>
      <c r="T1015">
        <v>41</v>
      </c>
      <c r="U1015">
        <v>333</v>
      </c>
      <c r="V1015">
        <v>103</v>
      </c>
      <c r="W1015">
        <v>67</v>
      </c>
      <c r="X1015">
        <v>289</v>
      </c>
      <c r="Y1015">
        <v>0</v>
      </c>
      <c r="Z1015">
        <v>0</v>
      </c>
      <c r="AA1015">
        <v>10</v>
      </c>
      <c r="AB1015">
        <v>175</v>
      </c>
      <c r="AC1015">
        <v>0</v>
      </c>
      <c r="AD1015">
        <v>14</v>
      </c>
      <c r="AE1015">
        <v>991</v>
      </c>
      <c r="AF1015">
        <v>0</v>
      </c>
      <c r="AG1015">
        <v>1411</v>
      </c>
      <c r="AH1015">
        <v>447</v>
      </c>
      <c r="AI1015">
        <v>208</v>
      </c>
      <c r="AJ1015">
        <v>808</v>
      </c>
      <c r="AK1015">
        <v>0</v>
      </c>
      <c r="AL1015">
        <v>0</v>
      </c>
      <c r="AM1015">
        <v>44</v>
      </c>
      <c r="AN1015">
        <v>509</v>
      </c>
      <c r="AO1015">
        <v>0</v>
      </c>
      <c r="AP1015">
        <v>31</v>
      </c>
      <c r="AQ1015">
        <v>3458</v>
      </c>
      <c r="AR1015">
        <v>0</v>
      </c>
      <c r="AS1015">
        <v>3470</v>
      </c>
      <c r="AT1015">
        <v>1067</v>
      </c>
      <c r="AU1015">
        <v>603</v>
      </c>
      <c r="AV1015">
        <v>5545</v>
      </c>
      <c r="AW1015">
        <v>0</v>
      </c>
      <c r="AX1015">
        <v>0</v>
      </c>
      <c r="AY1015">
        <v>375</v>
      </c>
      <c r="AZ1015">
        <v>4705</v>
      </c>
      <c r="BA1015">
        <v>4</v>
      </c>
      <c r="BB1015">
        <v>590</v>
      </c>
      <c r="BC1015">
        <v>16359</v>
      </c>
      <c r="BD1015">
        <v>38686572</v>
      </c>
      <c r="BE1015">
        <v>11864568</v>
      </c>
      <c r="BF1015">
        <v>5646758</v>
      </c>
      <c r="BG1015">
        <v>26573811</v>
      </c>
      <c r="BH1015">
        <v>0</v>
      </c>
      <c r="BI1015">
        <v>0</v>
      </c>
      <c r="BJ1015">
        <v>1027443</v>
      </c>
      <c r="BK1015">
        <v>16853619</v>
      </c>
      <c r="BL1015">
        <v>0</v>
      </c>
      <c r="BM1015">
        <v>935106</v>
      </c>
      <c r="BN1015">
        <v>101587877</v>
      </c>
      <c r="BO1015">
        <v>28221118</v>
      </c>
      <c r="BP1015">
        <v>12107395</v>
      </c>
      <c r="BQ1015">
        <v>3950804</v>
      </c>
      <c r="BR1015">
        <v>40491407</v>
      </c>
      <c r="BS1015">
        <v>0</v>
      </c>
      <c r="BT1015">
        <v>0</v>
      </c>
      <c r="BU1015">
        <v>2264349</v>
      </c>
      <c r="BV1015">
        <v>37098909</v>
      </c>
      <c r="BW1015">
        <v>23437</v>
      </c>
      <c r="BX1015">
        <v>3892204</v>
      </c>
      <c r="BY1015">
        <v>128049623</v>
      </c>
      <c r="BZ1015">
        <v>1336393</v>
      </c>
      <c r="CA1015">
        <v>61387530</v>
      </c>
      <c r="CB1015">
        <v>26097912</v>
      </c>
      <c r="CC1015">
        <v>9360786</v>
      </c>
      <c r="CD1015">
        <v>56353267</v>
      </c>
      <c r="CE1015">
        <v>0</v>
      </c>
      <c r="CF1015">
        <v>0</v>
      </c>
      <c r="CG1015">
        <v>0</v>
      </c>
      <c r="CH1015">
        <v>2596725</v>
      </c>
      <c r="CI1015">
        <v>39800074</v>
      </c>
      <c r="CJ1015">
        <v>0</v>
      </c>
      <c r="CK1015">
        <v>23437</v>
      </c>
      <c r="CL1015">
        <v>0</v>
      </c>
      <c r="CM1015">
        <v>0</v>
      </c>
      <c r="CN1015">
        <v>0</v>
      </c>
      <c r="CO1015">
        <v>4167878</v>
      </c>
      <c r="CP1015">
        <v>201124002</v>
      </c>
      <c r="CQ1015">
        <v>3378094</v>
      </c>
      <c r="CR1015">
        <v>0</v>
      </c>
      <c r="CS1015">
        <v>0</v>
      </c>
      <c r="CT1015">
        <v>0</v>
      </c>
      <c r="CU1015">
        <v>3378094</v>
      </c>
      <c r="CV1015">
        <v>5520160</v>
      </c>
      <c r="CW1015">
        <v>1252145</v>
      </c>
      <c r="CX1015">
        <v>236776</v>
      </c>
      <c r="CY1015">
        <v>10711951</v>
      </c>
      <c r="CZ1015">
        <v>0</v>
      </c>
      <c r="DA1015">
        <v>0</v>
      </c>
      <c r="DB1015">
        <v>651810</v>
      </c>
      <c r="DC1015">
        <v>13518750</v>
      </c>
      <c r="DD1015">
        <v>0</v>
      </c>
      <c r="DE1015">
        <v>0</v>
      </c>
      <c r="DF1015">
        <v>31891592</v>
      </c>
      <c r="DG1015">
        <v>98676</v>
      </c>
      <c r="DH1015">
        <v>23246653</v>
      </c>
      <c r="DI1015">
        <v>0</v>
      </c>
      <c r="DJ1015">
        <v>-154358</v>
      </c>
      <c r="DK1015">
        <v>0</v>
      </c>
      <c r="DL1015">
        <v>0</v>
      </c>
      <c r="DM1015">
        <v>0</v>
      </c>
      <c r="DN1015">
        <v>0</v>
      </c>
      <c r="DO1015">
        <v>757156</v>
      </c>
      <c r="DP1015">
        <v>26395918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7529570</v>
      </c>
    </row>
    <row r="1016" spans="1:133" x14ac:dyDescent="0.3">
      <c r="A1016">
        <v>106500867</v>
      </c>
      <c r="B1016" t="s">
        <v>588</v>
      </c>
      <c r="C1016">
        <v>20174</v>
      </c>
      <c r="D1016" s="1">
        <v>43009</v>
      </c>
      <c r="E1016" s="1">
        <v>43100</v>
      </c>
      <c r="F1016" t="s">
        <v>134</v>
      </c>
      <c r="G1016" t="s">
        <v>360</v>
      </c>
      <c r="H1016">
        <v>6</v>
      </c>
      <c r="I1016">
        <v>516</v>
      </c>
      <c r="J1016" t="s">
        <v>164</v>
      </c>
      <c r="K1016" t="s">
        <v>137</v>
      </c>
      <c r="L1016" t="s">
        <v>157</v>
      </c>
      <c r="M1016" t="s">
        <v>589</v>
      </c>
      <c r="N1016" t="s">
        <v>590</v>
      </c>
      <c r="O1016" t="s">
        <v>591</v>
      </c>
      <c r="P1016">
        <v>95382</v>
      </c>
      <c r="Q1016" t="s">
        <v>592</v>
      </c>
      <c r="R1016">
        <v>209</v>
      </c>
      <c r="S1016">
        <v>209</v>
      </c>
      <c r="T1016">
        <v>97</v>
      </c>
      <c r="U1016">
        <v>787</v>
      </c>
      <c r="V1016">
        <v>190</v>
      </c>
      <c r="W1016">
        <v>198</v>
      </c>
      <c r="X1016">
        <v>703</v>
      </c>
      <c r="Y1016">
        <v>0</v>
      </c>
      <c r="Z1016">
        <v>0</v>
      </c>
      <c r="AA1016">
        <v>32</v>
      </c>
      <c r="AB1016">
        <v>324</v>
      </c>
      <c r="AC1016">
        <v>17</v>
      </c>
      <c r="AD1016">
        <v>13</v>
      </c>
      <c r="AE1016">
        <v>2264</v>
      </c>
      <c r="AF1016">
        <v>0</v>
      </c>
      <c r="AG1016">
        <v>3379</v>
      </c>
      <c r="AH1016">
        <v>938</v>
      </c>
      <c r="AI1016">
        <v>680</v>
      </c>
      <c r="AJ1016">
        <v>2326</v>
      </c>
      <c r="AK1016">
        <v>0</v>
      </c>
      <c r="AL1016">
        <v>0</v>
      </c>
      <c r="AM1016">
        <v>140</v>
      </c>
      <c r="AN1016">
        <v>921</v>
      </c>
      <c r="AO1016">
        <v>42</v>
      </c>
      <c r="AP1016">
        <v>32</v>
      </c>
      <c r="AQ1016">
        <v>8458</v>
      </c>
      <c r="AR1016">
        <v>0</v>
      </c>
      <c r="AS1016">
        <v>6536</v>
      </c>
      <c r="AT1016">
        <v>1745</v>
      </c>
      <c r="AU1016">
        <v>2058</v>
      </c>
      <c r="AV1016">
        <v>13757</v>
      </c>
      <c r="AW1016">
        <v>0</v>
      </c>
      <c r="AX1016">
        <v>0</v>
      </c>
      <c r="AY1016">
        <v>501</v>
      </c>
      <c r="AZ1016">
        <v>7172</v>
      </c>
      <c r="BA1016">
        <v>190</v>
      </c>
      <c r="BB1016">
        <v>774</v>
      </c>
      <c r="BC1016">
        <v>32733</v>
      </c>
      <c r="BD1016">
        <v>89171054</v>
      </c>
      <c r="BE1016">
        <v>23766220</v>
      </c>
      <c r="BF1016">
        <v>17284597</v>
      </c>
      <c r="BG1016">
        <v>57215968</v>
      </c>
      <c r="BH1016">
        <v>0</v>
      </c>
      <c r="BI1016">
        <v>0</v>
      </c>
      <c r="BJ1016">
        <v>3943112</v>
      </c>
      <c r="BK1016">
        <v>26513280</v>
      </c>
      <c r="BL1016">
        <v>1249253</v>
      </c>
      <c r="BM1016">
        <v>947052</v>
      </c>
      <c r="BN1016">
        <v>220090536</v>
      </c>
      <c r="BO1016">
        <v>66697930</v>
      </c>
      <c r="BP1016">
        <v>20847678</v>
      </c>
      <c r="BQ1016">
        <v>15641154</v>
      </c>
      <c r="BR1016">
        <v>105360990</v>
      </c>
      <c r="BS1016">
        <v>0</v>
      </c>
      <c r="BT1016">
        <v>0</v>
      </c>
      <c r="BU1016">
        <v>6627985</v>
      </c>
      <c r="BV1016">
        <v>61810823</v>
      </c>
      <c r="BW1016">
        <v>1349262</v>
      </c>
      <c r="BX1016">
        <v>5565179</v>
      </c>
      <c r="BY1016">
        <v>283901001</v>
      </c>
      <c r="BZ1016">
        <v>2739944</v>
      </c>
      <c r="CA1016">
        <v>142662200</v>
      </c>
      <c r="CB1016">
        <v>40418499</v>
      </c>
      <c r="CC1016">
        <v>30925340</v>
      </c>
      <c r="CD1016">
        <v>135859289</v>
      </c>
      <c r="CE1016">
        <v>-142835</v>
      </c>
      <c r="CF1016">
        <v>0</v>
      </c>
      <c r="CG1016">
        <v>0</v>
      </c>
      <c r="CH1016">
        <v>8289840</v>
      </c>
      <c r="CI1016">
        <v>63458223</v>
      </c>
      <c r="CJ1016">
        <v>0</v>
      </c>
      <c r="CK1016">
        <v>2598515</v>
      </c>
      <c r="CL1016">
        <v>0</v>
      </c>
      <c r="CM1016">
        <v>0</v>
      </c>
      <c r="CN1016">
        <v>0</v>
      </c>
      <c r="CO1016">
        <v>5528827</v>
      </c>
      <c r="CP1016">
        <v>432337842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13206784</v>
      </c>
      <c r="CW1016">
        <v>4195399</v>
      </c>
      <c r="CX1016">
        <v>2143246</v>
      </c>
      <c r="CY1016">
        <v>26717669</v>
      </c>
      <c r="CZ1016">
        <v>0</v>
      </c>
      <c r="DA1016">
        <v>0</v>
      </c>
      <c r="DB1016">
        <v>2066432</v>
      </c>
      <c r="DC1016">
        <v>23324165</v>
      </c>
      <c r="DD1016">
        <v>0</v>
      </c>
      <c r="DE1016">
        <v>0</v>
      </c>
      <c r="DF1016">
        <v>71653695</v>
      </c>
      <c r="DG1016">
        <v>1094773</v>
      </c>
      <c r="DH1016">
        <v>49839334</v>
      </c>
      <c r="DI1016">
        <v>0</v>
      </c>
      <c r="DJ1016">
        <v>236480</v>
      </c>
      <c r="DK1016">
        <v>0</v>
      </c>
      <c r="DL1016">
        <v>0</v>
      </c>
      <c r="DM1016">
        <v>0</v>
      </c>
      <c r="DN1016">
        <v>0</v>
      </c>
      <c r="DO1016">
        <v>1960283</v>
      </c>
      <c r="DP1016">
        <v>70326954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17849743</v>
      </c>
    </row>
    <row r="1017" spans="1:133" x14ac:dyDescent="0.3">
      <c r="A1017">
        <v>106362041</v>
      </c>
      <c r="B1017" t="s">
        <v>765</v>
      </c>
      <c r="C1017">
        <v>20174</v>
      </c>
      <c r="D1017" s="1">
        <v>43009</v>
      </c>
      <c r="E1017" s="1">
        <v>43100</v>
      </c>
      <c r="F1017" t="s">
        <v>134</v>
      </c>
      <c r="G1017" t="s">
        <v>212</v>
      </c>
      <c r="H1017">
        <v>12</v>
      </c>
      <c r="I1017">
        <v>1214</v>
      </c>
      <c r="J1017" t="s">
        <v>171</v>
      </c>
      <c r="K1017" t="s">
        <v>137</v>
      </c>
      <c r="L1017" t="s">
        <v>138</v>
      </c>
      <c r="M1017" t="s">
        <v>766</v>
      </c>
      <c r="N1017" t="s">
        <v>767</v>
      </c>
      <c r="O1017" t="s">
        <v>768</v>
      </c>
      <c r="P1017">
        <v>92252</v>
      </c>
      <c r="Q1017" t="s">
        <v>769</v>
      </c>
      <c r="R1017">
        <v>179</v>
      </c>
      <c r="S1017">
        <v>179</v>
      </c>
      <c r="T1017">
        <v>106</v>
      </c>
      <c r="U1017">
        <v>169</v>
      </c>
      <c r="V1017">
        <v>103</v>
      </c>
      <c r="W1017">
        <v>185</v>
      </c>
      <c r="X1017">
        <v>37</v>
      </c>
      <c r="Y1017">
        <v>0</v>
      </c>
      <c r="Z1017">
        <v>0</v>
      </c>
      <c r="AA1017">
        <v>17</v>
      </c>
      <c r="AB1017">
        <v>66</v>
      </c>
      <c r="AC1017">
        <v>0</v>
      </c>
      <c r="AD1017">
        <v>0</v>
      </c>
      <c r="AE1017">
        <v>577</v>
      </c>
      <c r="AF1017">
        <v>0</v>
      </c>
      <c r="AG1017">
        <v>1526</v>
      </c>
      <c r="AH1017">
        <v>403</v>
      </c>
      <c r="AI1017">
        <v>6503</v>
      </c>
      <c r="AJ1017">
        <v>626</v>
      </c>
      <c r="AK1017">
        <v>0</v>
      </c>
      <c r="AL1017">
        <v>0</v>
      </c>
      <c r="AM1017">
        <v>308</v>
      </c>
      <c r="AN1017">
        <v>178</v>
      </c>
      <c r="AO1017">
        <v>0</v>
      </c>
      <c r="AP1017">
        <v>0</v>
      </c>
      <c r="AQ1017">
        <v>9544</v>
      </c>
      <c r="AR1017">
        <v>0</v>
      </c>
      <c r="AS1017">
        <v>3229</v>
      </c>
      <c r="AT1017">
        <v>1593</v>
      </c>
      <c r="AU1017">
        <v>5737</v>
      </c>
      <c r="AV1017">
        <v>1067</v>
      </c>
      <c r="AW1017">
        <v>0</v>
      </c>
      <c r="AX1017">
        <v>0</v>
      </c>
      <c r="AY1017">
        <v>497</v>
      </c>
      <c r="AZ1017">
        <v>2382</v>
      </c>
      <c r="BA1017">
        <v>1</v>
      </c>
      <c r="BB1017">
        <v>446</v>
      </c>
      <c r="BC1017">
        <v>14952</v>
      </c>
      <c r="BD1017">
        <v>8154921</v>
      </c>
      <c r="BE1017">
        <v>3450417</v>
      </c>
      <c r="BF1017">
        <v>10192127</v>
      </c>
      <c r="BG1017">
        <v>2031746</v>
      </c>
      <c r="BH1017">
        <v>0</v>
      </c>
      <c r="BI1017">
        <v>0</v>
      </c>
      <c r="BJ1017">
        <v>487497</v>
      </c>
      <c r="BK1017">
        <v>2290873</v>
      </c>
      <c r="BL1017">
        <v>0</v>
      </c>
      <c r="BM1017">
        <v>0</v>
      </c>
      <c r="BN1017">
        <v>26607581</v>
      </c>
      <c r="BO1017">
        <v>6319849</v>
      </c>
      <c r="BP1017">
        <v>3991476</v>
      </c>
      <c r="BQ1017">
        <v>11193255</v>
      </c>
      <c r="BR1017">
        <v>2903284</v>
      </c>
      <c r="BS1017">
        <v>0</v>
      </c>
      <c r="BT1017">
        <v>0</v>
      </c>
      <c r="BU1017">
        <v>1598473</v>
      </c>
      <c r="BV1017">
        <v>4578091</v>
      </c>
      <c r="BW1017">
        <v>313</v>
      </c>
      <c r="BX1017">
        <v>1198882</v>
      </c>
      <c r="BY1017">
        <v>31783623</v>
      </c>
      <c r="BZ1017">
        <v>157117</v>
      </c>
      <c r="CA1017">
        <v>11816277</v>
      </c>
      <c r="CB1017">
        <v>5791263</v>
      </c>
      <c r="CC1017">
        <v>17983083</v>
      </c>
      <c r="CD1017">
        <v>3128159</v>
      </c>
      <c r="CE1017">
        <v>-116541</v>
      </c>
      <c r="CF1017">
        <v>0</v>
      </c>
      <c r="CG1017">
        <v>0</v>
      </c>
      <c r="CH1017">
        <v>1389153</v>
      </c>
      <c r="CI1017">
        <v>4587705</v>
      </c>
      <c r="CJ1017">
        <v>0</v>
      </c>
      <c r="CK1017">
        <v>313</v>
      </c>
      <c r="CL1017">
        <v>0</v>
      </c>
      <c r="CM1017">
        <v>0</v>
      </c>
      <c r="CN1017">
        <v>0</v>
      </c>
      <c r="CO1017">
        <v>1198882</v>
      </c>
      <c r="CP1017">
        <v>45935411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2658493</v>
      </c>
      <c r="CW1017">
        <v>1650630</v>
      </c>
      <c r="CX1017">
        <v>3518840</v>
      </c>
      <c r="CY1017">
        <v>1806871</v>
      </c>
      <c r="CZ1017">
        <v>0</v>
      </c>
      <c r="DA1017">
        <v>0</v>
      </c>
      <c r="DB1017">
        <v>659235</v>
      </c>
      <c r="DC1017">
        <v>2161724</v>
      </c>
      <c r="DD1017">
        <v>0</v>
      </c>
      <c r="DE1017">
        <v>0</v>
      </c>
      <c r="DF1017">
        <v>12455793</v>
      </c>
      <c r="DG1017">
        <v>89000</v>
      </c>
      <c r="DH1017">
        <v>16103894</v>
      </c>
      <c r="DI1017">
        <v>0</v>
      </c>
      <c r="DJ1017">
        <v>8791</v>
      </c>
      <c r="DK1017">
        <v>0</v>
      </c>
      <c r="DL1017">
        <v>0</v>
      </c>
      <c r="DM1017">
        <v>0</v>
      </c>
      <c r="DN1017">
        <v>0</v>
      </c>
      <c r="DO1017">
        <v>274235</v>
      </c>
      <c r="DP1017">
        <v>22011228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1006769</v>
      </c>
    </row>
    <row r="1018" spans="1:133" x14ac:dyDescent="0.3">
      <c r="A1018">
        <v>106190240</v>
      </c>
      <c r="B1018" t="s">
        <v>1037</v>
      </c>
      <c r="C1018">
        <v>20174</v>
      </c>
      <c r="D1018" s="1">
        <v>43009</v>
      </c>
      <c r="E1018" s="1">
        <v>43100</v>
      </c>
      <c r="F1018" t="s">
        <v>134</v>
      </c>
      <c r="G1018" t="s">
        <v>170</v>
      </c>
      <c r="H1018">
        <v>11</v>
      </c>
      <c r="I1018">
        <v>933</v>
      </c>
      <c r="J1018" t="s">
        <v>187</v>
      </c>
      <c r="K1018" t="s">
        <v>137</v>
      </c>
      <c r="L1018" t="s">
        <v>157</v>
      </c>
      <c r="M1018" t="s">
        <v>1038</v>
      </c>
      <c r="N1018" t="s">
        <v>1039</v>
      </c>
      <c r="O1018" t="s">
        <v>1040</v>
      </c>
      <c r="P1018">
        <v>90712</v>
      </c>
      <c r="Q1018" t="s">
        <v>1041</v>
      </c>
      <c r="R1018">
        <v>172</v>
      </c>
      <c r="S1018">
        <v>172</v>
      </c>
      <c r="T1018">
        <v>110</v>
      </c>
      <c r="U1018">
        <v>620</v>
      </c>
      <c r="V1018">
        <v>627</v>
      </c>
      <c r="W1018">
        <v>113</v>
      </c>
      <c r="X1018">
        <v>447</v>
      </c>
      <c r="Y1018">
        <v>0</v>
      </c>
      <c r="Z1018">
        <v>0</v>
      </c>
      <c r="AA1018">
        <v>16</v>
      </c>
      <c r="AB1018">
        <v>319</v>
      </c>
      <c r="AC1018">
        <v>17</v>
      </c>
      <c r="AD1018">
        <v>15</v>
      </c>
      <c r="AE1018">
        <v>2174</v>
      </c>
      <c r="AF1018">
        <v>0</v>
      </c>
      <c r="AG1018">
        <v>3113</v>
      </c>
      <c r="AH1018">
        <v>2663</v>
      </c>
      <c r="AI1018">
        <v>810</v>
      </c>
      <c r="AJ1018">
        <v>2180</v>
      </c>
      <c r="AK1018">
        <v>0</v>
      </c>
      <c r="AL1018">
        <v>0</v>
      </c>
      <c r="AM1018">
        <v>76</v>
      </c>
      <c r="AN1018">
        <v>1161</v>
      </c>
      <c r="AO1018">
        <v>50</v>
      </c>
      <c r="AP1018">
        <v>61</v>
      </c>
      <c r="AQ1018">
        <v>10114</v>
      </c>
      <c r="AR1018">
        <v>0</v>
      </c>
      <c r="AS1018">
        <v>2074</v>
      </c>
      <c r="AT1018">
        <v>1996</v>
      </c>
      <c r="AU1018">
        <v>911</v>
      </c>
      <c r="AV1018">
        <v>5095</v>
      </c>
      <c r="AW1018">
        <v>0</v>
      </c>
      <c r="AX1018">
        <v>0</v>
      </c>
      <c r="AY1018">
        <v>233</v>
      </c>
      <c r="AZ1018">
        <v>2892</v>
      </c>
      <c r="BA1018">
        <v>19</v>
      </c>
      <c r="BB1018">
        <v>947</v>
      </c>
      <c r="BC1018">
        <v>14167</v>
      </c>
      <c r="BD1018">
        <v>67256333</v>
      </c>
      <c r="BE1018">
        <v>77517217</v>
      </c>
      <c r="BF1018">
        <v>15145070</v>
      </c>
      <c r="BG1018">
        <v>46013296</v>
      </c>
      <c r="BH1018">
        <v>0</v>
      </c>
      <c r="BI1018">
        <v>0</v>
      </c>
      <c r="BJ1018">
        <v>3001218</v>
      </c>
      <c r="BK1018">
        <v>33257825</v>
      </c>
      <c r="BL1018">
        <v>851155</v>
      </c>
      <c r="BM1018">
        <v>1263087</v>
      </c>
      <c r="BN1018">
        <v>244305201</v>
      </c>
      <c r="BO1018">
        <v>20344782</v>
      </c>
      <c r="BP1018">
        <v>34066830</v>
      </c>
      <c r="BQ1018">
        <v>5501019</v>
      </c>
      <c r="BR1018">
        <v>35187812</v>
      </c>
      <c r="BS1018">
        <v>0</v>
      </c>
      <c r="BT1018">
        <v>0</v>
      </c>
      <c r="BU1018">
        <v>2059784</v>
      </c>
      <c r="BV1018">
        <v>26325209</v>
      </c>
      <c r="BW1018">
        <v>197811</v>
      </c>
      <c r="BX1018">
        <v>5191226</v>
      </c>
      <c r="BY1018">
        <v>128874473</v>
      </c>
      <c r="BZ1018">
        <v>1807521</v>
      </c>
      <c r="CA1018">
        <v>77478001</v>
      </c>
      <c r="CB1018">
        <v>96780678</v>
      </c>
      <c r="CC1018">
        <v>19664497</v>
      </c>
      <c r="CD1018">
        <v>69376501</v>
      </c>
      <c r="CE1018">
        <v>0</v>
      </c>
      <c r="CF1018">
        <v>0</v>
      </c>
      <c r="CG1018">
        <v>0</v>
      </c>
      <c r="CH1018">
        <v>4067694</v>
      </c>
      <c r="CI1018">
        <v>42214178</v>
      </c>
      <c r="CJ1018">
        <v>0</v>
      </c>
      <c r="CK1018">
        <v>1023993</v>
      </c>
      <c r="CL1018">
        <v>0</v>
      </c>
      <c r="CM1018">
        <v>0</v>
      </c>
      <c r="CN1018">
        <v>0</v>
      </c>
      <c r="CO1018">
        <v>5246092</v>
      </c>
      <c r="CP1018">
        <v>317659155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10123114</v>
      </c>
      <c r="CW1018">
        <v>14803369</v>
      </c>
      <c r="CX1018">
        <v>981592</v>
      </c>
      <c r="CY1018">
        <v>11824607</v>
      </c>
      <c r="CZ1018">
        <v>0</v>
      </c>
      <c r="DA1018">
        <v>0</v>
      </c>
      <c r="DB1018">
        <v>939704</v>
      </c>
      <c r="DC1018">
        <v>16796246</v>
      </c>
      <c r="DD1018">
        <v>24973</v>
      </c>
      <c r="DE1018">
        <v>26914</v>
      </c>
      <c r="DF1018">
        <v>55520519</v>
      </c>
      <c r="DG1018">
        <v>208219</v>
      </c>
      <c r="DH1018">
        <v>45356994</v>
      </c>
      <c r="DI1018">
        <v>0</v>
      </c>
      <c r="DJ1018">
        <v>57525</v>
      </c>
      <c r="DK1018">
        <v>0</v>
      </c>
      <c r="DL1018">
        <v>0</v>
      </c>
      <c r="DM1018">
        <v>0</v>
      </c>
      <c r="DN1018">
        <v>0</v>
      </c>
      <c r="DO1018">
        <v>3896009</v>
      </c>
      <c r="DP1018">
        <v>38064109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6471411</v>
      </c>
    </row>
    <row r="1019" spans="1:133" x14ac:dyDescent="0.3">
      <c r="A1019">
        <v>106301248</v>
      </c>
      <c r="B1019" t="s">
        <v>1073</v>
      </c>
      <c r="C1019">
        <v>20174</v>
      </c>
      <c r="D1019" s="1">
        <v>43009</v>
      </c>
      <c r="E1019" s="1">
        <v>43100</v>
      </c>
      <c r="F1019" t="s">
        <v>134</v>
      </c>
      <c r="G1019" t="s">
        <v>155</v>
      </c>
      <c r="H1019">
        <v>13</v>
      </c>
      <c r="I1019">
        <v>1013</v>
      </c>
      <c r="J1019" t="s">
        <v>187</v>
      </c>
      <c r="K1019" t="s">
        <v>137</v>
      </c>
      <c r="L1019" t="s">
        <v>157</v>
      </c>
      <c r="M1019" t="s">
        <v>1074</v>
      </c>
      <c r="N1019" t="s">
        <v>1075</v>
      </c>
      <c r="O1019" t="s">
        <v>1076</v>
      </c>
      <c r="P1019">
        <v>90720</v>
      </c>
      <c r="Q1019" t="s">
        <v>1077</v>
      </c>
      <c r="R1019">
        <v>163</v>
      </c>
      <c r="S1019">
        <v>163</v>
      </c>
      <c r="T1019">
        <v>128</v>
      </c>
      <c r="U1019">
        <v>750</v>
      </c>
      <c r="V1019">
        <v>696</v>
      </c>
      <c r="W1019">
        <v>89</v>
      </c>
      <c r="X1019">
        <v>255</v>
      </c>
      <c r="Y1019">
        <v>0</v>
      </c>
      <c r="Z1019">
        <v>0</v>
      </c>
      <c r="AA1019">
        <v>29</v>
      </c>
      <c r="AB1019">
        <v>564</v>
      </c>
      <c r="AC1019">
        <v>8</v>
      </c>
      <c r="AD1019">
        <v>13</v>
      </c>
      <c r="AE1019">
        <v>2404</v>
      </c>
      <c r="AF1019">
        <v>0</v>
      </c>
      <c r="AG1019">
        <v>4798</v>
      </c>
      <c r="AH1019">
        <v>2901</v>
      </c>
      <c r="AI1019">
        <v>415</v>
      </c>
      <c r="AJ1019">
        <v>1177</v>
      </c>
      <c r="AK1019">
        <v>0</v>
      </c>
      <c r="AL1019">
        <v>0</v>
      </c>
      <c r="AM1019">
        <v>52</v>
      </c>
      <c r="AN1019">
        <v>1861</v>
      </c>
      <c r="AO1019">
        <v>15</v>
      </c>
      <c r="AP1019">
        <v>41</v>
      </c>
      <c r="AQ1019">
        <v>11260</v>
      </c>
      <c r="AR1019">
        <v>0</v>
      </c>
      <c r="AS1019">
        <v>5331</v>
      </c>
      <c r="AT1019">
        <v>4766</v>
      </c>
      <c r="AU1019">
        <v>355</v>
      </c>
      <c r="AV1019">
        <v>2117</v>
      </c>
      <c r="AW1019">
        <v>0</v>
      </c>
      <c r="AX1019">
        <v>0</v>
      </c>
      <c r="AY1019">
        <v>459</v>
      </c>
      <c r="AZ1019">
        <v>8185</v>
      </c>
      <c r="BA1019">
        <v>5</v>
      </c>
      <c r="BB1019">
        <v>574</v>
      </c>
      <c r="BC1019">
        <v>21792</v>
      </c>
      <c r="BD1019">
        <v>105078833</v>
      </c>
      <c r="BE1019">
        <v>88208500</v>
      </c>
      <c r="BF1019">
        <v>8900400</v>
      </c>
      <c r="BG1019">
        <v>28272589</v>
      </c>
      <c r="BH1019">
        <v>0</v>
      </c>
      <c r="BI1019">
        <v>0</v>
      </c>
      <c r="BJ1019">
        <v>2849535</v>
      </c>
      <c r="BK1019">
        <v>57818052</v>
      </c>
      <c r="BL1019">
        <v>352417</v>
      </c>
      <c r="BM1019">
        <v>1418766</v>
      </c>
      <c r="BN1019">
        <v>292899092</v>
      </c>
      <c r="BO1019">
        <v>35337755</v>
      </c>
      <c r="BP1019">
        <v>42027050</v>
      </c>
      <c r="BQ1019">
        <v>2680743</v>
      </c>
      <c r="BR1019">
        <v>17477671</v>
      </c>
      <c r="BS1019">
        <v>0</v>
      </c>
      <c r="BT1019">
        <v>0</v>
      </c>
      <c r="BU1019">
        <v>3937327</v>
      </c>
      <c r="BV1019">
        <v>55802691</v>
      </c>
      <c r="BW1019">
        <v>64498</v>
      </c>
      <c r="BX1019">
        <v>3140371</v>
      </c>
      <c r="BY1019">
        <v>160468106</v>
      </c>
      <c r="BZ1019">
        <v>1865198</v>
      </c>
      <c r="CA1019">
        <v>127445155</v>
      </c>
      <c r="CB1019">
        <v>119432210</v>
      </c>
      <c r="CC1019">
        <v>10948607</v>
      </c>
      <c r="CD1019">
        <v>35015555</v>
      </c>
      <c r="CE1019">
        <v>0</v>
      </c>
      <c r="CF1019">
        <v>0</v>
      </c>
      <c r="CG1019">
        <v>0</v>
      </c>
      <c r="CH1019">
        <v>4602952</v>
      </c>
      <c r="CI1019">
        <v>88089222</v>
      </c>
      <c r="CJ1019">
        <v>0</v>
      </c>
      <c r="CK1019">
        <v>353304</v>
      </c>
      <c r="CL1019">
        <v>0</v>
      </c>
      <c r="CM1019">
        <v>0</v>
      </c>
      <c r="CN1019">
        <v>0</v>
      </c>
      <c r="CO1019">
        <v>3526004</v>
      </c>
      <c r="CP1019">
        <v>391278207</v>
      </c>
      <c r="CQ1019">
        <v>1770534</v>
      </c>
      <c r="CR1019">
        <v>0</v>
      </c>
      <c r="CS1019">
        <v>0</v>
      </c>
      <c r="CT1019">
        <v>0</v>
      </c>
      <c r="CU1019">
        <v>1770534</v>
      </c>
      <c r="CV1019">
        <v>12971433</v>
      </c>
      <c r="CW1019">
        <v>12573874</v>
      </c>
      <c r="CX1019">
        <v>632536</v>
      </c>
      <c r="CY1019">
        <v>10734705</v>
      </c>
      <c r="CZ1019">
        <v>0</v>
      </c>
      <c r="DA1019">
        <v>0</v>
      </c>
      <c r="DB1019">
        <v>2130658</v>
      </c>
      <c r="DC1019">
        <v>24752708</v>
      </c>
      <c r="DD1019">
        <v>63611</v>
      </c>
      <c r="DE1019">
        <v>0</v>
      </c>
      <c r="DF1019">
        <v>63859525</v>
      </c>
      <c r="DG1019">
        <v>530585</v>
      </c>
      <c r="DH1019">
        <v>49285616</v>
      </c>
      <c r="DI1019">
        <v>0</v>
      </c>
      <c r="DJ1019">
        <v>259985</v>
      </c>
      <c r="DK1019">
        <v>0</v>
      </c>
      <c r="DL1019">
        <v>0</v>
      </c>
      <c r="DM1019">
        <v>0</v>
      </c>
      <c r="DN1019">
        <v>0</v>
      </c>
      <c r="DO1019">
        <v>5920152</v>
      </c>
      <c r="DP1019">
        <v>91651397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7653033</v>
      </c>
    </row>
    <row r="1020" spans="1:133" x14ac:dyDescent="0.3">
      <c r="A1020">
        <v>106190680</v>
      </c>
      <c r="B1020" t="s">
        <v>1445</v>
      </c>
      <c r="C1020">
        <v>20174</v>
      </c>
      <c r="D1020" s="1">
        <v>43009</v>
      </c>
      <c r="E1020" s="1">
        <v>43100</v>
      </c>
      <c r="F1020" t="s">
        <v>134</v>
      </c>
      <c r="G1020" t="s">
        <v>170</v>
      </c>
      <c r="H1020">
        <v>11</v>
      </c>
      <c r="I1020">
        <v>933</v>
      </c>
      <c r="J1020" t="s">
        <v>164</v>
      </c>
      <c r="K1020" t="s">
        <v>137</v>
      </c>
      <c r="L1020" t="s">
        <v>157</v>
      </c>
      <c r="M1020" t="s">
        <v>1446</v>
      </c>
      <c r="N1020" t="s">
        <v>1447</v>
      </c>
      <c r="O1020" t="s">
        <v>1448</v>
      </c>
      <c r="P1020">
        <v>90732</v>
      </c>
      <c r="Q1020" t="s">
        <v>1449</v>
      </c>
      <c r="R1020">
        <v>356</v>
      </c>
      <c r="S1020">
        <v>324</v>
      </c>
      <c r="T1020">
        <v>324</v>
      </c>
      <c r="U1020">
        <v>374</v>
      </c>
      <c r="V1020">
        <v>391</v>
      </c>
      <c r="W1020">
        <v>260</v>
      </c>
      <c r="X1020">
        <v>362</v>
      </c>
      <c r="Y1020">
        <v>0</v>
      </c>
      <c r="Z1020">
        <v>0</v>
      </c>
      <c r="AA1020">
        <v>36</v>
      </c>
      <c r="AB1020">
        <v>341</v>
      </c>
      <c r="AC1020">
        <v>9</v>
      </c>
      <c r="AD1020">
        <v>7</v>
      </c>
      <c r="AE1020">
        <v>1780</v>
      </c>
      <c r="AF1020">
        <v>290</v>
      </c>
      <c r="AG1020">
        <v>4364</v>
      </c>
      <c r="AH1020">
        <v>3852</v>
      </c>
      <c r="AI1020">
        <v>2631</v>
      </c>
      <c r="AJ1020">
        <v>3863</v>
      </c>
      <c r="AK1020">
        <v>0</v>
      </c>
      <c r="AL1020">
        <v>0</v>
      </c>
      <c r="AM1020">
        <v>347</v>
      </c>
      <c r="AN1020">
        <v>3387</v>
      </c>
      <c r="AO1020">
        <v>81</v>
      </c>
      <c r="AP1020">
        <v>57</v>
      </c>
      <c r="AQ1020">
        <v>18582</v>
      </c>
      <c r="AR1020">
        <v>10902</v>
      </c>
      <c r="AS1020">
        <v>2190</v>
      </c>
      <c r="AT1020">
        <v>867</v>
      </c>
      <c r="AU1020">
        <v>964</v>
      </c>
      <c r="AV1020">
        <v>4664</v>
      </c>
      <c r="AW1020">
        <v>0</v>
      </c>
      <c r="AX1020">
        <v>0</v>
      </c>
      <c r="AY1020">
        <v>483</v>
      </c>
      <c r="AZ1020">
        <v>2381</v>
      </c>
      <c r="BA1020">
        <v>777</v>
      </c>
      <c r="BB1020">
        <v>0</v>
      </c>
      <c r="BC1020">
        <v>12326</v>
      </c>
      <c r="BD1020">
        <v>35938513</v>
      </c>
      <c r="BE1020">
        <v>29583351</v>
      </c>
      <c r="BF1020">
        <v>18205764</v>
      </c>
      <c r="BG1020">
        <v>24284845</v>
      </c>
      <c r="BH1020">
        <v>0</v>
      </c>
      <c r="BI1020">
        <v>0</v>
      </c>
      <c r="BJ1020">
        <v>2498403</v>
      </c>
      <c r="BK1020">
        <v>24386426</v>
      </c>
      <c r="BL1020">
        <v>586225</v>
      </c>
      <c r="BM1020">
        <v>407376</v>
      </c>
      <c r="BN1020">
        <v>135890903</v>
      </c>
      <c r="BO1020">
        <v>12798937</v>
      </c>
      <c r="BP1020">
        <v>5459919</v>
      </c>
      <c r="BQ1020">
        <v>3378153</v>
      </c>
      <c r="BR1020">
        <v>11554642</v>
      </c>
      <c r="BS1020">
        <v>0</v>
      </c>
      <c r="BT1020">
        <v>0</v>
      </c>
      <c r="BU1020">
        <v>2395204</v>
      </c>
      <c r="BV1020">
        <v>11807415</v>
      </c>
      <c r="BW1020">
        <v>3853155</v>
      </c>
      <c r="BX1020">
        <v>0</v>
      </c>
      <c r="BY1020">
        <v>51247425</v>
      </c>
      <c r="BZ1020">
        <v>-943658</v>
      </c>
      <c r="CA1020">
        <v>40596705</v>
      </c>
      <c r="CB1020">
        <v>28535822</v>
      </c>
      <c r="CC1020">
        <v>170109</v>
      </c>
      <c r="CD1020">
        <v>30543556</v>
      </c>
      <c r="CE1020">
        <v>-237501</v>
      </c>
      <c r="CF1020">
        <v>0</v>
      </c>
      <c r="CG1020">
        <v>0</v>
      </c>
      <c r="CH1020">
        <v>3503422</v>
      </c>
      <c r="CI1020">
        <v>26592876</v>
      </c>
      <c r="CJ1020">
        <v>0</v>
      </c>
      <c r="CK1020">
        <v>3702119</v>
      </c>
      <c r="CL1020">
        <v>0</v>
      </c>
      <c r="CM1020">
        <v>0</v>
      </c>
      <c r="CN1020">
        <v>0</v>
      </c>
      <c r="CO1020">
        <v>339722</v>
      </c>
      <c r="CP1020">
        <v>132803172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8386507</v>
      </c>
      <c r="CW1020">
        <v>6684156</v>
      </c>
      <c r="CX1020">
        <v>21760147</v>
      </c>
      <c r="CY1020">
        <v>5476654</v>
      </c>
      <c r="CZ1020">
        <v>0</v>
      </c>
      <c r="DA1020">
        <v>0</v>
      </c>
      <c r="DB1020">
        <v>1414861</v>
      </c>
      <c r="DC1020">
        <v>9783475</v>
      </c>
      <c r="DD1020">
        <v>759647</v>
      </c>
      <c r="DE1020">
        <v>69709</v>
      </c>
      <c r="DF1020">
        <v>54335156</v>
      </c>
      <c r="DG1020">
        <v>2362719</v>
      </c>
      <c r="DH1020">
        <v>53373361</v>
      </c>
      <c r="DI1020">
        <v>994814</v>
      </c>
      <c r="DJ1020">
        <v>3505775</v>
      </c>
      <c r="DK1020">
        <v>0</v>
      </c>
      <c r="DL1020">
        <v>0</v>
      </c>
      <c r="DM1020">
        <v>0</v>
      </c>
      <c r="DN1020">
        <v>0</v>
      </c>
      <c r="DO1020">
        <v>3717371</v>
      </c>
      <c r="DP1020">
        <v>28437903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630416</v>
      </c>
    </row>
    <row r="1021" spans="1:133" x14ac:dyDescent="0.3">
      <c r="A1021">
        <v>106121051</v>
      </c>
      <c r="B1021" t="s">
        <v>1480</v>
      </c>
      <c r="C1021">
        <v>20174</v>
      </c>
      <c r="D1021" s="1">
        <v>43009</v>
      </c>
      <c r="E1021" s="1">
        <v>43100</v>
      </c>
      <c r="F1021" t="s">
        <v>134</v>
      </c>
      <c r="G1021" t="s">
        <v>795</v>
      </c>
      <c r="H1021">
        <v>1</v>
      </c>
      <c r="I1021">
        <v>107</v>
      </c>
      <c r="J1021" t="s">
        <v>145</v>
      </c>
      <c r="K1021" t="s">
        <v>137</v>
      </c>
      <c r="L1021" t="s">
        <v>138</v>
      </c>
      <c r="M1021" t="s">
        <v>1481</v>
      </c>
      <c r="N1021" t="s">
        <v>1482</v>
      </c>
      <c r="O1021" t="s">
        <v>1483</v>
      </c>
      <c r="P1021">
        <v>95540</v>
      </c>
      <c r="Q1021" t="s">
        <v>1484</v>
      </c>
      <c r="R1021">
        <v>35</v>
      </c>
      <c r="S1021">
        <v>25</v>
      </c>
      <c r="T1021">
        <v>25</v>
      </c>
      <c r="U1021">
        <v>116</v>
      </c>
      <c r="V1021">
        <v>13</v>
      </c>
      <c r="W1021">
        <v>25</v>
      </c>
      <c r="X1021">
        <v>88</v>
      </c>
      <c r="Y1021">
        <v>0</v>
      </c>
      <c r="Z1021">
        <v>0</v>
      </c>
      <c r="AA1021">
        <v>3</v>
      </c>
      <c r="AB1021">
        <v>57</v>
      </c>
      <c r="AC1021">
        <v>0</v>
      </c>
      <c r="AD1021">
        <v>13</v>
      </c>
      <c r="AE1021">
        <v>315</v>
      </c>
      <c r="AF1021">
        <v>0</v>
      </c>
      <c r="AG1021">
        <v>714</v>
      </c>
      <c r="AH1021">
        <v>84</v>
      </c>
      <c r="AI1021">
        <v>55</v>
      </c>
      <c r="AJ1021">
        <v>248</v>
      </c>
      <c r="AK1021">
        <v>0</v>
      </c>
      <c r="AL1021">
        <v>0</v>
      </c>
      <c r="AM1021">
        <v>8</v>
      </c>
      <c r="AN1021">
        <v>128</v>
      </c>
      <c r="AO1021">
        <v>0</v>
      </c>
      <c r="AP1021">
        <v>50</v>
      </c>
      <c r="AQ1021">
        <v>1287</v>
      </c>
      <c r="AR1021">
        <v>0</v>
      </c>
      <c r="AS1021">
        <v>4056</v>
      </c>
      <c r="AT1021">
        <v>165</v>
      </c>
      <c r="AU1021">
        <v>260</v>
      </c>
      <c r="AV1021">
        <v>3392</v>
      </c>
      <c r="AW1021">
        <v>0</v>
      </c>
      <c r="AX1021">
        <v>0</v>
      </c>
      <c r="AY1021">
        <v>209</v>
      </c>
      <c r="AZ1021">
        <v>2677</v>
      </c>
      <c r="BA1021">
        <v>0</v>
      </c>
      <c r="BB1021">
        <v>679</v>
      </c>
      <c r="BC1021">
        <v>11438</v>
      </c>
      <c r="BD1021">
        <v>9480508</v>
      </c>
      <c r="BE1021">
        <v>941494</v>
      </c>
      <c r="BF1021">
        <v>830746</v>
      </c>
      <c r="BG1021">
        <v>4183389</v>
      </c>
      <c r="BH1021">
        <v>0</v>
      </c>
      <c r="BI1021">
        <v>0</v>
      </c>
      <c r="BJ1021">
        <v>368681</v>
      </c>
      <c r="BK1021">
        <v>2409307</v>
      </c>
      <c r="BL1021">
        <v>0</v>
      </c>
      <c r="BM1021">
        <v>635233</v>
      </c>
      <c r="BN1021">
        <v>18849358</v>
      </c>
      <c r="BO1021">
        <v>11660727</v>
      </c>
      <c r="BP1021">
        <v>499613</v>
      </c>
      <c r="BQ1021">
        <v>840434</v>
      </c>
      <c r="BR1021">
        <v>9352933</v>
      </c>
      <c r="BS1021">
        <v>0</v>
      </c>
      <c r="BT1021">
        <v>0</v>
      </c>
      <c r="BU1021">
        <v>1078392</v>
      </c>
      <c r="BV1021">
        <v>6617563</v>
      </c>
      <c r="BW1021">
        <v>0</v>
      </c>
      <c r="BX1021">
        <v>1448371</v>
      </c>
      <c r="BY1021">
        <v>31498033</v>
      </c>
      <c r="BZ1021">
        <v>823535</v>
      </c>
      <c r="CA1021">
        <v>15448729</v>
      </c>
      <c r="CB1021">
        <v>1083252</v>
      </c>
      <c r="CC1021">
        <v>-3810453</v>
      </c>
      <c r="CD1021">
        <v>11539551</v>
      </c>
      <c r="CE1021">
        <v>0</v>
      </c>
      <c r="CF1021">
        <v>0</v>
      </c>
      <c r="CG1021">
        <v>0</v>
      </c>
      <c r="CH1021">
        <v>730996</v>
      </c>
      <c r="CI1021">
        <v>4975736</v>
      </c>
      <c r="CJ1021">
        <v>0</v>
      </c>
      <c r="CK1021">
        <v>951564</v>
      </c>
      <c r="CL1021">
        <v>0</v>
      </c>
      <c r="CM1021">
        <v>0</v>
      </c>
      <c r="CN1021">
        <v>0</v>
      </c>
      <c r="CO1021">
        <v>870852</v>
      </c>
      <c r="CP1021">
        <v>32613762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5608122</v>
      </c>
      <c r="CW1021">
        <v>357855</v>
      </c>
      <c r="CX1021">
        <v>5472188</v>
      </c>
      <c r="CY1021">
        <v>1988433</v>
      </c>
      <c r="CZ1021">
        <v>0</v>
      </c>
      <c r="DA1021">
        <v>0</v>
      </c>
      <c r="DB1021">
        <v>688816</v>
      </c>
      <c r="DC1021">
        <v>3905140</v>
      </c>
      <c r="DD1021">
        <v>0</v>
      </c>
      <c r="DE1021">
        <v>-286925</v>
      </c>
      <c r="DF1021">
        <v>17733629</v>
      </c>
      <c r="DG1021">
        <v>75000</v>
      </c>
      <c r="DH1021">
        <v>11734000</v>
      </c>
      <c r="DI1021">
        <v>0</v>
      </c>
      <c r="DJ1021">
        <v>2484000</v>
      </c>
      <c r="DK1021">
        <v>0</v>
      </c>
      <c r="DL1021">
        <v>0</v>
      </c>
      <c r="DM1021">
        <v>0</v>
      </c>
      <c r="DN1021">
        <v>0</v>
      </c>
      <c r="DO1021">
        <v>720000</v>
      </c>
      <c r="DP1021">
        <v>12362000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5161069</v>
      </c>
      <c r="EC1021">
        <v>23</v>
      </c>
    </row>
    <row r="1022" spans="1:133" x14ac:dyDescent="0.3">
      <c r="A1022">
        <v>106074017</v>
      </c>
      <c r="B1022" t="s">
        <v>1588</v>
      </c>
      <c r="C1022">
        <v>20174</v>
      </c>
      <c r="D1022" s="1">
        <v>43009</v>
      </c>
      <c r="E1022" s="1">
        <v>43100</v>
      </c>
      <c r="F1022" t="s">
        <v>134</v>
      </c>
      <c r="G1022" t="s">
        <v>476</v>
      </c>
      <c r="H1022">
        <v>5</v>
      </c>
      <c r="I1022">
        <v>411</v>
      </c>
      <c r="J1022" t="s">
        <v>187</v>
      </c>
      <c r="K1022" t="s">
        <v>137</v>
      </c>
      <c r="L1022" t="s">
        <v>157</v>
      </c>
      <c r="M1022" t="s">
        <v>1589</v>
      </c>
      <c r="N1022" t="s">
        <v>1590</v>
      </c>
      <c r="O1022" t="s">
        <v>1591</v>
      </c>
      <c r="P1022">
        <v>94583</v>
      </c>
      <c r="Q1022" t="s">
        <v>1592</v>
      </c>
      <c r="R1022">
        <v>123</v>
      </c>
      <c r="S1022">
        <v>123</v>
      </c>
      <c r="T1022">
        <v>55</v>
      </c>
      <c r="U1022">
        <v>347</v>
      </c>
      <c r="V1022">
        <v>228</v>
      </c>
      <c r="W1022">
        <v>14</v>
      </c>
      <c r="X1022">
        <v>47</v>
      </c>
      <c r="Y1022">
        <v>0</v>
      </c>
      <c r="Z1022">
        <v>0</v>
      </c>
      <c r="AA1022">
        <v>17</v>
      </c>
      <c r="AB1022">
        <v>473</v>
      </c>
      <c r="AC1022">
        <v>2</v>
      </c>
      <c r="AD1022">
        <v>25</v>
      </c>
      <c r="AE1022">
        <v>1153</v>
      </c>
      <c r="AF1022">
        <v>0</v>
      </c>
      <c r="AG1022">
        <v>1544</v>
      </c>
      <c r="AH1022">
        <v>1124</v>
      </c>
      <c r="AI1022">
        <v>60</v>
      </c>
      <c r="AJ1022">
        <v>165</v>
      </c>
      <c r="AK1022">
        <v>0</v>
      </c>
      <c r="AL1022">
        <v>0</v>
      </c>
      <c r="AM1022">
        <v>43</v>
      </c>
      <c r="AN1022">
        <v>1698</v>
      </c>
      <c r="AO1022">
        <v>13</v>
      </c>
      <c r="AP1022">
        <v>80</v>
      </c>
      <c r="AQ1022">
        <v>4727</v>
      </c>
      <c r="AR1022">
        <v>0</v>
      </c>
      <c r="AS1022">
        <v>4474</v>
      </c>
      <c r="AT1022">
        <v>696</v>
      </c>
      <c r="AU1022">
        <v>78</v>
      </c>
      <c r="AV1022">
        <v>565</v>
      </c>
      <c r="AW1022">
        <v>0</v>
      </c>
      <c r="AX1022">
        <v>0</v>
      </c>
      <c r="AY1022">
        <v>640</v>
      </c>
      <c r="AZ1022">
        <v>8577</v>
      </c>
      <c r="BA1022">
        <v>2</v>
      </c>
      <c r="BB1022">
        <v>1410</v>
      </c>
      <c r="BC1022">
        <v>16442</v>
      </c>
      <c r="BD1022">
        <v>48073101</v>
      </c>
      <c r="BE1022">
        <v>28815519</v>
      </c>
      <c r="BF1022">
        <v>2062028</v>
      </c>
      <c r="BG1022">
        <v>5536285</v>
      </c>
      <c r="BH1022">
        <v>0</v>
      </c>
      <c r="BI1022">
        <v>0</v>
      </c>
      <c r="BJ1022">
        <v>2113991</v>
      </c>
      <c r="BK1022">
        <v>48707887</v>
      </c>
      <c r="BL1022">
        <v>247887</v>
      </c>
      <c r="BM1022">
        <v>2833403</v>
      </c>
      <c r="BN1022">
        <v>138390101</v>
      </c>
      <c r="BO1022">
        <v>28413698</v>
      </c>
      <c r="BP1022">
        <v>6291085</v>
      </c>
      <c r="BQ1022">
        <v>644116</v>
      </c>
      <c r="BR1022">
        <v>4465759</v>
      </c>
      <c r="BS1022">
        <v>0</v>
      </c>
      <c r="BT1022">
        <v>0</v>
      </c>
      <c r="BU1022">
        <v>4816492</v>
      </c>
      <c r="BV1022">
        <v>55863679</v>
      </c>
      <c r="BW1022">
        <v>34331</v>
      </c>
      <c r="BX1022">
        <v>6403868</v>
      </c>
      <c r="BY1022">
        <v>106933028</v>
      </c>
      <c r="BZ1022">
        <v>952438</v>
      </c>
      <c r="CA1022">
        <v>68140260</v>
      </c>
      <c r="CB1022">
        <v>27489826</v>
      </c>
      <c r="CC1022">
        <v>2147569</v>
      </c>
      <c r="CD1022">
        <v>8787782</v>
      </c>
      <c r="CE1022">
        <v>0</v>
      </c>
      <c r="CF1022">
        <v>0</v>
      </c>
      <c r="CG1022">
        <v>0</v>
      </c>
      <c r="CH1022">
        <v>5365853</v>
      </c>
      <c r="CI1022">
        <v>73256699</v>
      </c>
      <c r="CJ1022">
        <v>0</v>
      </c>
      <c r="CK1022">
        <v>282218</v>
      </c>
      <c r="CL1022">
        <v>0</v>
      </c>
      <c r="CM1022">
        <v>0</v>
      </c>
      <c r="CN1022">
        <v>0</v>
      </c>
      <c r="CO1022">
        <v>8306789</v>
      </c>
      <c r="CP1022">
        <v>194729434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8346539</v>
      </c>
      <c r="CW1022">
        <v>7616778</v>
      </c>
      <c r="CX1022">
        <v>558575</v>
      </c>
      <c r="CY1022">
        <v>1214262</v>
      </c>
      <c r="CZ1022">
        <v>0</v>
      </c>
      <c r="DA1022">
        <v>0</v>
      </c>
      <c r="DB1022">
        <v>1520875</v>
      </c>
      <c r="DC1022">
        <v>30733546</v>
      </c>
      <c r="DD1022">
        <v>0</v>
      </c>
      <c r="DE1022">
        <v>603120</v>
      </c>
      <c r="DF1022">
        <v>50593695</v>
      </c>
      <c r="DG1022">
        <v>344104</v>
      </c>
      <c r="DH1022">
        <v>44710559</v>
      </c>
      <c r="DI1022">
        <v>0</v>
      </c>
      <c r="DJ1022">
        <v>73751</v>
      </c>
      <c r="DK1022">
        <v>0</v>
      </c>
      <c r="DL1022">
        <v>0</v>
      </c>
      <c r="DM1022">
        <v>0</v>
      </c>
      <c r="DN1022">
        <v>0</v>
      </c>
      <c r="DO1022">
        <v>810599</v>
      </c>
      <c r="DP1022">
        <v>71094354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549420</v>
      </c>
    </row>
    <row r="1023" spans="1:133" x14ac:dyDescent="0.3">
      <c r="A1023">
        <v>106190555</v>
      </c>
      <c r="B1023" t="s">
        <v>345</v>
      </c>
      <c r="C1023">
        <v>20164</v>
      </c>
      <c r="D1023" s="1">
        <v>42644</v>
      </c>
      <c r="E1023" s="1">
        <v>42735</v>
      </c>
      <c r="F1023" t="s">
        <v>134</v>
      </c>
      <c r="G1023" t="s">
        <v>170</v>
      </c>
      <c r="H1023">
        <v>11</v>
      </c>
      <c r="I1023">
        <v>925</v>
      </c>
      <c r="J1023" t="s">
        <v>164</v>
      </c>
      <c r="K1023" t="s">
        <v>137</v>
      </c>
      <c r="L1023" t="s">
        <v>214</v>
      </c>
      <c r="M1023" t="s">
        <v>346</v>
      </c>
      <c r="N1023" t="s">
        <v>347</v>
      </c>
      <c r="O1023" t="s">
        <v>280</v>
      </c>
      <c r="P1023">
        <v>90048</v>
      </c>
      <c r="Q1023" t="s">
        <v>348</v>
      </c>
      <c r="R1023">
        <v>886</v>
      </c>
      <c r="S1023">
        <v>885</v>
      </c>
      <c r="T1023">
        <v>885</v>
      </c>
      <c r="U1023">
        <v>4907</v>
      </c>
      <c r="V1023">
        <v>505</v>
      </c>
      <c r="W1023">
        <v>741</v>
      </c>
      <c r="X1023">
        <v>727</v>
      </c>
      <c r="Y1023">
        <v>0</v>
      </c>
      <c r="Z1023">
        <v>0</v>
      </c>
      <c r="AA1023">
        <v>238</v>
      </c>
      <c r="AB1023">
        <v>4939</v>
      </c>
      <c r="AC1023">
        <v>0</v>
      </c>
      <c r="AD1023">
        <v>214</v>
      </c>
      <c r="AE1023">
        <v>12271</v>
      </c>
      <c r="AF1023">
        <v>0</v>
      </c>
      <c r="AG1023">
        <v>28740</v>
      </c>
      <c r="AH1023">
        <v>2997</v>
      </c>
      <c r="AI1023">
        <v>4595</v>
      </c>
      <c r="AJ1023">
        <v>4104</v>
      </c>
      <c r="AK1023">
        <v>0</v>
      </c>
      <c r="AL1023">
        <v>0</v>
      </c>
      <c r="AM1023">
        <v>988</v>
      </c>
      <c r="AN1023">
        <v>21895</v>
      </c>
      <c r="AO1023">
        <v>0</v>
      </c>
      <c r="AP1023">
        <v>867</v>
      </c>
      <c r="AQ1023">
        <v>64186</v>
      </c>
      <c r="AR1023">
        <v>0</v>
      </c>
      <c r="AS1023">
        <v>63862</v>
      </c>
      <c r="AT1023">
        <v>5563</v>
      </c>
      <c r="AU1023">
        <v>6451</v>
      </c>
      <c r="AV1023">
        <v>7095</v>
      </c>
      <c r="AW1023">
        <v>0</v>
      </c>
      <c r="AX1023">
        <v>0</v>
      </c>
      <c r="AY1023">
        <v>4873</v>
      </c>
      <c r="AZ1023">
        <v>95356</v>
      </c>
      <c r="BA1023">
        <v>259</v>
      </c>
      <c r="BB1023">
        <v>25065</v>
      </c>
      <c r="BC1023">
        <v>208524</v>
      </c>
      <c r="BD1023">
        <v>1144787524</v>
      </c>
      <c r="BE1023">
        <v>116330203</v>
      </c>
      <c r="BF1023">
        <v>167394613</v>
      </c>
      <c r="BG1023">
        <v>158856763</v>
      </c>
      <c r="BH1023">
        <v>0</v>
      </c>
      <c r="BI1023">
        <v>0</v>
      </c>
      <c r="BJ1023">
        <v>37471789</v>
      </c>
      <c r="BK1023">
        <v>805141911</v>
      </c>
      <c r="BL1023">
        <v>0</v>
      </c>
      <c r="BM1023">
        <v>41865812</v>
      </c>
      <c r="BN1023">
        <v>2471848615</v>
      </c>
      <c r="BO1023">
        <v>524681871</v>
      </c>
      <c r="BP1023">
        <v>44596016</v>
      </c>
      <c r="BQ1023">
        <v>30208408</v>
      </c>
      <c r="BR1023">
        <v>51862497</v>
      </c>
      <c r="BS1023">
        <v>0</v>
      </c>
      <c r="BT1023">
        <v>0</v>
      </c>
      <c r="BU1023">
        <v>25450818</v>
      </c>
      <c r="BV1023">
        <v>649745702</v>
      </c>
      <c r="BW1023">
        <v>273888</v>
      </c>
      <c r="BX1023">
        <v>39925407</v>
      </c>
      <c r="BY1023">
        <v>1366744607</v>
      </c>
      <c r="BZ1023">
        <v>14586030</v>
      </c>
      <c r="CA1023">
        <v>1496288052</v>
      </c>
      <c r="CB1023">
        <v>140207891</v>
      </c>
      <c r="CC1023">
        <v>152390661</v>
      </c>
      <c r="CD1023">
        <v>170394941</v>
      </c>
      <c r="CE1023">
        <v>0</v>
      </c>
      <c r="CF1023">
        <v>0</v>
      </c>
      <c r="CG1023">
        <v>0</v>
      </c>
      <c r="CH1023">
        <v>45279209</v>
      </c>
      <c r="CI1023">
        <v>1006232465</v>
      </c>
      <c r="CJ1023">
        <v>0</v>
      </c>
      <c r="CK1023">
        <v>6788841</v>
      </c>
      <c r="CL1023">
        <v>0</v>
      </c>
      <c r="CM1023">
        <v>0</v>
      </c>
      <c r="CN1023">
        <v>0</v>
      </c>
      <c r="CO1023">
        <v>60584417</v>
      </c>
      <c r="CP1023">
        <v>3092752507</v>
      </c>
      <c r="CQ1023">
        <v>3405309</v>
      </c>
      <c r="CR1023">
        <v>0</v>
      </c>
      <c r="CS1023">
        <v>0</v>
      </c>
      <c r="CT1023">
        <v>0</v>
      </c>
      <c r="CU1023">
        <v>3405309</v>
      </c>
      <c r="CV1023">
        <v>172014460</v>
      </c>
      <c r="CW1023">
        <v>24123637</v>
      </c>
      <c r="CX1023">
        <v>44191338</v>
      </c>
      <c r="CY1023">
        <v>40324319</v>
      </c>
      <c r="CZ1023">
        <v>0</v>
      </c>
      <c r="DA1023">
        <v>0</v>
      </c>
      <c r="DB1023">
        <v>14069821</v>
      </c>
      <c r="DC1023">
        <v>442747806</v>
      </c>
      <c r="DD1023">
        <v>0</v>
      </c>
      <c r="DE1023">
        <v>11774643</v>
      </c>
      <c r="DF1023">
        <v>749246024</v>
      </c>
      <c r="DG1023">
        <v>86478098</v>
      </c>
      <c r="DH1023">
        <v>775625667</v>
      </c>
      <c r="DI1023">
        <v>0</v>
      </c>
      <c r="DJ1023">
        <v>-26755291</v>
      </c>
      <c r="DK1023">
        <v>0</v>
      </c>
      <c r="DL1023">
        <v>0</v>
      </c>
      <c r="DM1023">
        <v>0</v>
      </c>
      <c r="DN1023">
        <v>0</v>
      </c>
      <c r="DO1023">
        <v>340567000</v>
      </c>
      <c r="DP1023">
        <v>2048318362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39762487</v>
      </c>
      <c r="EB1023">
        <v>25083783</v>
      </c>
      <c r="EC1023">
        <v>9701215</v>
      </c>
    </row>
    <row r="1024" spans="1:133" x14ac:dyDescent="0.3">
      <c r="A1024">
        <v>106361144</v>
      </c>
      <c r="B1024" t="s">
        <v>395</v>
      </c>
      <c r="C1024">
        <v>20164</v>
      </c>
      <c r="D1024" s="1">
        <v>42644</v>
      </c>
      <c r="E1024" s="1">
        <v>42735</v>
      </c>
      <c r="F1024" t="s">
        <v>134</v>
      </c>
      <c r="G1024" t="s">
        <v>212</v>
      </c>
      <c r="H1024">
        <v>12</v>
      </c>
      <c r="I1024">
        <v>1207</v>
      </c>
      <c r="J1024" t="s">
        <v>187</v>
      </c>
      <c r="K1024" t="s">
        <v>137</v>
      </c>
      <c r="L1024" t="s">
        <v>157</v>
      </c>
      <c r="M1024" t="s">
        <v>396</v>
      </c>
      <c r="N1024" t="s">
        <v>397</v>
      </c>
      <c r="O1024" t="s">
        <v>334</v>
      </c>
      <c r="P1024">
        <v>91710</v>
      </c>
      <c r="Q1024" t="s">
        <v>398</v>
      </c>
      <c r="R1024">
        <v>126</v>
      </c>
      <c r="S1024">
        <v>126</v>
      </c>
      <c r="T1024">
        <v>126</v>
      </c>
      <c r="U1024">
        <v>255</v>
      </c>
      <c r="V1024">
        <v>289</v>
      </c>
      <c r="W1024">
        <v>186</v>
      </c>
      <c r="X1024">
        <v>377</v>
      </c>
      <c r="Y1024">
        <v>0</v>
      </c>
      <c r="Z1024">
        <v>0</v>
      </c>
      <c r="AA1024">
        <v>224</v>
      </c>
      <c r="AB1024">
        <v>41</v>
      </c>
      <c r="AC1024">
        <v>0</v>
      </c>
      <c r="AD1024">
        <v>16</v>
      </c>
      <c r="AE1024">
        <v>1388</v>
      </c>
      <c r="AF1024">
        <v>0</v>
      </c>
      <c r="AG1024">
        <v>908</v>
      </c>
      <c r="AH1024">
        <v>935</v>
      </c>
      <c r="AI1024">
        <v>549</v>
      </c>
      <c r="AJ1024">
        <v>1071</v>
      </c>
      <c r="AK1024">
        <v>0</v>
      </c>
      <c r="AL1024">
        <v>0</v>
      </c>
      <c r="AM1024">
        <v>498</v>
      </c>
      <c r="AN1024">
        <v>149</v>
      </c>
      <c r="AO1024">
        <v>0</v>
      </c>
      <c r="AP1024">
        <v>51</v>
      </c>
      <c r="AQ1024">
        <v>4161</v>
      </c>
      <c r="AR1024">
        <v>0</v>
      </c>
      <c r="AS1024">
        <v>555</v>
      </c>
      <c r="AT1024">
        <v>506</v>
      </c>
      <c r="AU1024">
        <v>1460</v>
      </c>
      <c r="AV1024">
        <v>5089</v>
      </c>
      <c r="AW1024">
        <v>0</v>
      </c>
      <c r="AX1024">
        <v>0</v>
      </c>
      <c r="AY1024">
        <v>2162</v>
      </c>
      <c r="AZ1024">
        <v>146</v>
      </c>
      <c r="BA1024">
        <v>0</v>
      </c>
      <c r="BB1024">
        <v>1190</v>
      </c>
      <c r="BC1024">
        <v>11108</v>
      </c>
      <c r="BD1024">
        <v>13532374</v>
      </c>
      <c r="BE1024">
        <v>12532567</v>
      </c>
      <c r="BF1024">
        <v>8481521</v>
      </c>
      <c r="BG1024">
        <v>15944846</v>
      </c>
      <c r="BH1024">
        <v>0</v>
      </c>
      <c r="BI1024">
        <v>0</v>
      </c>
      <c r="BJ1024">
        <v>8486296</v>
      </c>
      <c r="BK1024">
        <v>2359775</v>
      </c>
      <c r="BL1024">
        <v>0</v>
      </c>
      <c r="BM1024">
        <v>601837</v>
      </c>
      <c r="BN1024">
        <v>61939216</v>
      </c>
      <c r="BO1024">
        <v>2901675</v>
      </c>
      <c r="BP1024">
        <v>3703293</v>
      </c>
      <c r="BQ1024">
        <v>5563149</v>
      </c>
      <c r="BR1024">
        <v>15937424</v>
      </c>
      <c r="BS1024">
        <v>0</v>
      </c>
      <c r="BT1024">
        <v>0</v>
      </c>
      <c r="BU1024">
        <v>9142168</v>
      </c>
      <c r="BV1024">
        <v>547280</v>
      </c>
      <c r="BW1024">
        <v>0</v>
      </c>
      <c r="BX1024">
        <v>2890915</v>
      </c>
      <c r="BY1024">
        <v>40685904</v>
      </c>
      <c r="BZ1024">
        <v>2850858</v>
      </c>
      <c r="CA1024">
        <v>12938187</v>
      </c>
      <c r="CB1024">
        <v>11896355</v>
      </c>
      <c r="CC1024">
        <v>10270508</v>
      </c>
      <c r="CD1024">
        <v>29683836</v>
      </c>
      <c r="CE1024">
        <v>0</v>
      </c>
      <c r="CF1024">
        <v>0</v>
      </c>
      <c r="CG1024">
        <v>0</v>
      </c>
      <c r="CH1024">
        <v>10861658</v>
      </c>
      <c r="CI1024">
        <v>2142961</v>
      </c>
      <c r="CJ1024">
        <v>0</v>
      </c>
      <c r="CK1024">
        <v>297469</v>
      </c>
      <c r="CL1024">
        <v>0</v>
      </c>
      <c r="CM1024">
        <v>0</v>
      </c>
      <c r="CN1024">
        <v>0</v>
      </c>
      <c r="CO1024">
        <v>200411</v>
      </c>
      <c r="CP1024">
        <v>81142243</v>
      </c>
      <c r="CQ1024">
        <v>600380</v>
      </c>
      <c r="CR1024">
        <v>0</v>
      </c>
      <c r="CS1024">
        <v>0</v>
      </c>
      <c r="CT1024">
        <v>0</v>
      </c>
      <c r="CU1024">
        <v>600380</v>
      </c>
      <c r="CV1024">
        <v>3495862</v>
      </c>
      <c r="CW1024">
        <v>4939885</v>
      </c>
      <c r="CX1024">
        <v>3774162</v>
      </c>
      <c r="CY1024">
        <v>2198434</v>
      </c>
      <c r="CZ1024">
        <v>0</v>
      </c>
      <c r="DA1024">
        <v>0</v>
      </c>
      <c r="DB1024">
        <v>6766806</v>
      </c>
      <c r="DC1024">
        <v>764094</v>
      </c>
      <c r="DD1024">
        <v>0</v>
      </c>
      <c r="DE1024">
        <v>144014</v>
      </c>
      <c r="DF1024">
        <v>22083257</v>
      </c>
      <c r="DG1024">
        <v>145582</v>
      </c>
      <c r="DH1024">
        <v>22106437</v>
      </c>
      <c r="DI1024">
        <v>0</v>
      </c>
      <c r="DJ1024">
        <v>-149136</v>
      </c>
      <c r="DK1024">
        <v>0</v>
      </c>
      <c r="DL1024">
        <v>0</v>
      </c>
      <c r="DM1024">
        <v>0</v>
      </c>
      <c r="DN1024">
        <v>0</v>
      </c>
      <c r="DO1024">
        <v>413687</v>
      </c>
      <c r="DP1024">
        <v>50267984</v>
      </c>
      <c r="DQ1024">
        <v>0</v>
      </c>
      <c r="DR1024">
        <v>12</v>
      </c>
      <c r="DS1024">
        <v>22</v>
      </c>
      <c r="DT1024">
        <v>41</v>
      </c>
      <c r="DU1024">
        <v>404328</v>
      </c>
      <c r="DV1024">
        <v>193711</v>
      </c>
      <c r="DW1024">
        <v>269504</v>
      </c>
      <c r="DX1024">
        <v>0</v>
      </c>
      <c r="DY1024">
        <v>0</v>
      </c>
      <c r="DZ1024">
        <v>328534</v>
      </c>
      <c r="EA1024">
        <v>903195</v>
      </c>
      <c r="EB1024">
        <v>1616279</v>
      </c>
      <c r="EC1024">
        <v>788107</v>
      </c>
    </row>
    <row r="1025" spans="1:133" x14ac:dyDescent="0.3">
      <c r="A1025">
        <v>106331152</v>
      </c>
      <c r="B1025" t="s">
        <v>481</v>
      </c>
      <c r="C1025">
        <v>20164</v>
      </c>
      <c r="D1025" s="1">
        <v>42644</v>
      </c>
      <c r="E1025" s="1">
        <v>42735</v>
      </c>
      <c r="F1025" t="s">
        <v>134</v>
      </c>
      <c r="G1025" t="s">
        <v>482</v>
      </c>
      <c r="H1025">
        <v>12</v>
      </c>
      <c r="I1025">
        <v>1111</v>
      </c>
      <c r="J1025" t="s">
        <v>164</v>
      </c>
      <c r="K1025" t="s">
        <v>137</v>
      </c>
      <c r="L1025" t="s">
        <v>157</v>
      </c>
      <c r="M1025" t="s">
        <v>483</v>
      </c>
      <c r="N1025" t="s">
        <v>484</v>
      </c>
      <c r="O1025" t="s">
        <v>485</v>
      </c>
      <c r="P1025">
        <v>92882</v>
      </c>
      <c r="Q1025" t="s">
        <v>486</v>
      </c>
      <c r="R1025">
        <v>238</v>
      </c>
      <c r="S1025">
        <v>238</v>
      </c>
      <c r="T1025">
        <v>135</v>
      </c>
      <c r="U1025">
        <v>581</v>
      </c>
      <c r="V1025">
        <v>383</v>
      </c>
      <c r="W1025">
        <v>274</v>
      </c>
      <c r="X1025">
        <v>378</v>
      </c>
      <c r="Y1025">
        <v>0</v>
      </c>
      <c r="Z1025">
        <v>0</v>
      </c>
      <c r="AA1025">
        <v>57</v>
      </c>
      <c r="AB1025">
        <v>252</v>
      </c>
      <c r="AC1025">
        <v>11</v>
      </c>
      <c r="AD1025">
        <v>47</v>
      </c>
      <c r="AE1025">
        <v>1983</v>
      </c>
      <c r="AF1025">
        <v>0</v>
      </c>
      <c r="AG1025">
        <v>2241</v>
      </c>
      <c r="AH1025">
        <v>2457</v>
      </c>
      <c r="AI1025">
        <v>3027</v>
      </c>
      <c r="AJ1025">
        <v>2857</v>
      </c>
      <c r="AK1025">
        <v>0</v>
      </c>
      <c r="AL1025">
        <v>0</v>
      </c>
      <c r="AM1025">
        <v>216</v>
      </c>
      <c r="AN1025">
        <v>1298</v>
      </c>
      <c r="AO1025">
        <v>24</v>
      </c>
      <c r="AP1025">
        <v>235</v>
      </c>
      <c r="AQ1025">
        <v>12355</v>
      </c>
      <c r="AR1025">
        <v>0</v>
      </c>
      <c r="AS1025">
        <v>14435</v>
      </c>
      <c r="AT1025">
        <v>4094</v>
      </c>
      <c r="AU1025">
        <v>1319</v>
      </c>
      <c r="AV1025">
        <v>4336</v>
      </c>
      <c r="AW1025">
        <v>0</v>
      </c>
      <c r="AX1025">
        <v>0</v>
      </c>
      <c r="AY1025">
        <v>482</v>
      </c>
      <c r="AZ1025">
        <v>3759</v>
      </c>
      <c r="BA1025">
        <v>418</v>
      </c>
      <c r="BB1025">
        <v>928</v>
      </c>
      <c r="BC1025">
        <v>29771</v>
      </c>
      <c r="BD1025">
        <v>24674581</v>
      </c>
      <c r="BE1025">
        <v>20908831</v>
      </c>
      <c r="BF1025">
        <v>16136173</v>
      </c>
      <c r="BG1025">
        <v>21990567</v>
      </c>
      <c r="BH1025">
        <v>0</v>
      </c>
      <c r="BI1025">
        <v>0</v>
      </c>
      <c r="BJ1025">
        <v>3072571</v>
      </c>
      <c r="BK1025">
        <v>13877264</v>
      </c>
      <c r="BL1025">
        <v>274088</v>
      </c>
      <c r="BM1025">
        <v>2474235</v>
      </c>
      <c r="BN1025">
        <v>103408310</v>
      </c>
      <c r="BO1025">
        <v>13923467</v>
      </c>
      <c r="BP1025">
        <v>13436528</v>
      </c>
      <c r="BQ1025">
        <v>3043477</v>
      </c>
      <c r="BR1025">
        <v>21235356</v>
      </c>
      <c r="BS1025">
        <v>0</v>
      </c>
      <c r="BT1025">
        <v>0</v>
      </c>
      <c r="BU1025">
        <v>1846845</v>
      </c>
      <c r="BV1025">
        <v>16787637</v>
      </c>
      <c r="BW1025">
        <v>1253026</v>
      </c>
      <c r="BX1025">
        <v>3774549</v>
      </c>
      <c r="BY1025">
        <v>75300885</v>
      </c>
      <c r="BZ1025">
        <v>1826565</v>
      </c>
      <c r="CA1025">
        <v>29871659</v>
      </c>
      <c r="CB1025">
        <v>31605944</v>
      </c>
      <c r="CC1025">
        <v>8418810</v>
      </c>
      <c r="CD1025">
        <v>37400090</v>
      </c>
      <c r="CE1025">
        <v>0</v>
      </c>
      <c r="CF1025">
        <v>0</v>
      </c>
      <c r="CG1025">
        <v>0</v>
      </c>
      <c r="CH1025">
        <v>2008442</v>
      </c>
      <c r="CI1025">
        <v>20735763</v>
      </c>
      <c r="CJ1025">
        <v>0</v>
      </c>
      <c r="CK1025">
        <v>1527114</v>
      </c>
      <c r="CL1025">
        <v>0</v>
      </c>
      <c r="CM1025">
        <v>0</v>
      </c>
      <c r="CN1025">
        <v>0</v>
      </c>
      <c r="CO1025">
        <v>3478984</v>
      </c>
      <c r="CP1025">
        <v>136873371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8726389</v>
      </c>
      <c r="CW1025">
        <v>2739415</v>
      </c>
      <c r="CX1025">
        <v>10760840</v>
      </c>
      <c r="CY1025">
        <v>5825833</v>
      </c>
      <c r="CZ1025">
        <v>0</v>
      </c>
      <c r="DA1025">
        <v>0</v>
      </c>
      <c r="DB1025">
        <v>2910974</v>
      </c>
      <c r="DC1025">
        <v>9929138</v>
      </c>
      <c r="DD1025">
        <v>0</v>
      </c>
      <c r="DE1025">
        <v>943235</v>
      </c>
      <c r="DF1025">
        <v>41835824</v>
      </c>
      <c r="DG1025">
        <v>113107</v>
      </c>
      <c r="DH1025">
        <v>42655404</v>
      </c>
      <c r="DI1025">
        <v>0</v>
      </c>
      <c r="DJ1025">
        <v>31105</v>
      </c>
      <c r="DK1025">
        <v>0</v>
      </c>
      <c r="DL1025">
        <v>0</v>
      </c>
      <c r="DM1025">
        <v>0</v>
      </c>
      <c r="DN1025">
        <v>0</v>
      </c>
      <c r="DO1025">
        <v>7676339</v>
      </c>
      <c r="DP1025">
        <v>83212965</v>
      </c>
      <c r="DQ1025">
        <v>0</v>
      </c>
      <c r="DR1025">
        <v>64</v>
      </c>
      <c r="DS1025">
        <v>231</v>
      </c>
      <c r="DT1025">
        <v>392</v>
      </c>
      <c r="DU1025">
        <v>2031614</v>
      </c>
      <c r="DV1025">
        <v>2379509</v>
      </c>
      <c r="DW1025">
        <v>3091942</v>
      </c>
      <c r="DX1025">
        <v>0</v>
      </c>
      <c r="DY1025">
        <v>0</v>
      </c>
      <c r="DZ1025">
        <v>1019181</v>
      </c>
      <c r="EA1025">
        <v>5239221</v>
      </c>
      <c r="EB1025">
        <v>7486992</v>
      </c>
      <c r="EC1025">
        <v>0</v>
      </c>
    </row>
    <row r="1026" spans="1:133" x14ac:dyDescent="0.3">
      <c r="A1026">
        <v>106331164</v>
      </c>
      <c r="B1026" t="s">
        <v>521</v>
      </c>
      <c r="C1026">
        <v>20164</v>
      </c>
      <c r="D1026" s="1">
        <v>42644</v>
      </c>
      <c r="E1026" s="1">
        <v>42735</v>
      </c>
      <c r="F1026" t="s">
        <v>134</v>
      </c>
      <c r="G1026" t="s">
        <v>482</v>
      </c>
      <c r="H1026">
        <v>12</v>
      </c>
      <c r="I1026">
        <v>1105</v>
      </c>
      <c r="J1026" t="s">
        <v>187</v>
      </c>
      <c r="K1026" t="s">
        <v>137</v>
      </c>
      <c r="L1026" t="s">
        <v>157</v>
      </c>
      <c r="M1026" t="s">
        <v>522</v>
      </c>
      <c r="N1026" t="s">
        <v>523</v>
      </c>
      <c r="O1026" t="s">
        <v>524</v>
      </c>
      <c r="P1026">
        <v>92262</v>
      </c>
      <c r="Q1026" t="s">
        <v>525</v>
      </c>
      <c r="R1026">
        <v>385</v>
      </c>
      <c r="S1026">
        <v>351</v>
      </c>
      <c r="T1026">
        <v>281</v>
      </c>
      <c r="U1026">
        <v>904</v>
      </c>
      <c r="V1026">
        <v>1190</v>
      </c>
      <c r="W1026">
        <v>576</v>
      </c>
      <c r="X1026">
        <v>1190</v>
      </c>
      <c r="Y1026">
        <v>0</v>
      </c>
      <c r="Z1026">
        <v>0</v>
      </c>
      <c r="AA1026">
        <v>100</v>
      </c>
      <c r="AB1026">
        <v>1072</v>
      </c>
      <c r="AC1026">
        <v>50</v>
      </c>
      <c r="AD1026">
        <v>19</v>
      </c>
      <c r="AE1026">
        <v>5101</v>
      </c>
      <c r="AF1026">
        <v>0</v>
      </c>
      <c r="AG1026">
        <v>5143</v>
      </c>
      <c r="AH1026">
        <v>4407</v>
      </c>
      <c r="AI1026">
        <v>4394</v>
      </c>
      <c r="AJ1026">
        <v>4830</v>
      </c>
      <c r="AK1026">
        <v>0</v>
      </c>
      <c r="AL1026">
        <v>0</v>
      </c>
      <c r="AM1026">
        <v>511</v>
      </c>
      <c r="AN1026">
        <v>4159</v>
      </c>
      <c r="AO1026">
        <v>231</v>
      </c>
      <c r="AP1026">
        <v>68</v>
      </c>
      <c r="AQ1026">
        <v>23743</v>
      </c>
      <c r="AR1026">
        <v>0</v>
      </c>
      <c r="AS1026">
        <v>7414</v>
      </c>
      <c r="AT1026">
        <v>4462</v>
      </c>
      <c r="AU1026">
        <v>3276</v>
      </c>
      <c r="AV1026">
        <v>13124</v>
      </c>
      <c r="AW1026">
        <v>0</v>
      </c>
      <c r="AX1026">
        <v>0</v>
      </c>
      <c r="AY1026">
        <v>769</v>
      </c>
      <c r="AZ1026">
        <v>10184</v>
      </c>
      <c r="BA1026">
        <v>248</v>
      </c>
      <c r="BB1026">
        <v>1269</v>
      </c>
      <c r="BC1026">
        <v>40746</v>
      </c>
      <c r="BD1026">
        <v>133770875</v>
      </c>
      <c r="BE1026">
        <v>130546715</v>
      </c>
      <c r="BF1026">
        <v>102153873</v>
      </c>
      <c r="BG1026">
        <v>128082545</v>
      </c>
      <c r="BH1026">
        <v>0</v>
      </c>
      <c r="BI1026">
        <v>0</v>
      </c>
      <c r="BJ1026">
        <v>15886559</v>
      </c>
      <c r="BK1026">
        <v>120730424</v>
      </c>
      <c r="BL1026">
        <v>6731073</v>
      </c>
      <c r="BM1026">
        <v>2470176</v>
      </c>
      <c r="BN1026">
        <v>640372240</v>
      </c>
      <c r="BO1026">
        <v>59390386</v>
      </c>
      <c r="BP1026">
        <v>38913883</v>
      </c>
      <c r="BQ1026">
        <v>24313869</v>
      </c>
      <c r="BR1026">
        <v>74715459</v>
      </c>
      <c r="BS1026">
        <v>0</v>
      </c>
      <c r="BT1026">
        <v>0</v>
      </c>
      <c r="BU1026">
        <v>9592790</v>
      </c>
      <c r="BV1026">
        <v>66177760</v>
      </c>
      <c r="BW1026">
        <v>2938682</v>
      </c>
      <c r="BX1026">
        <v>7012462</v>
      </c>
      <c r="BY1026">
        <v>283055291</v>
      </c>
      <c r="BZ1026">
        <v>4543459</v>
      </c>
      <c r="CA1026">
        <v>172189112</v>
      </c>
      <c r="CB1026">
        <v>145943971</v>
      </c>
      <c r="CC1026">
        <v>107409097</v>
      </c>
      <c r="CD1026">
        <v>174953953</v>
      </c>
      <c r="CE1026">
        <v>0</v>
      </c>
      <c r="CF1026">
        <v>0</v>
      </c>
      <c r="CG1026">
        <v>0</v>
      </c>
      <c r="CH1026">
        <v>24811587</v>
      </c>
      <c r="CI1026">
        <v>132298060</v>
      </c>
      <c r="CJ1026">
        <v>0</v>
      </c>
      <c r="CK1026">
        <v>9669755</v>
      </c>
      <c r="CL1026">
        <v>0</v>
      </c>
      <c r="CM1026">
        <v>0</v>
      </c>
      <c r="CN1026">
        <v>0</v>
      </c>
      <c r="CO1026">
        <v>6935412</v>
      </c>
      <c r="CP1026">
        <v>778754406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20972149</v>
      </c>
      <c r="CW1026">
        <v>23516627</v>
      </c>
      <c r="CX1026">
        <v>19058645</v>
      </c>
      <c r="CY1026">
        <v>27844051</v>
      </c>
      <c r="CZ1026">
        <v>0</v>
      </c>
      <c r="DA1026">
        <v>0</v>
      </c>
      <c r="DB1026">
        <v>271554</v>
      </c>
      <c r="DC1026">
        <v>52122721</v>
      </c>
      <c r="DD1026">
        <v>0</v>
      </c>
      <c r="DE1026">
        <v>887378</v>
      </c>
      <c r="DF1026">
        <v>144673125</v>
      </c>
      <c r="DG1026">
        <v>143249</v>
      </c>
      <c r="DH1026">
        <v>143449501</v>
      </c>
      <c r="DI1026">
        <v>0</v>
      </c>
      <c r="DJ1026">
        <v>-491286</v>
      </c>
      <c r="DK1026">
        <v>0</v>
      </c>
      <c r="DL1026">
        <v>0</v>
      </c>
      <c r="DM1026">
        <v>0</v>
      </c>
      <c r="DN1026">
        <v>0</v>
      </c>
      <c r="DO1026">
        <v>1437880</v>
      </c>
      <c r="DP1026">
        <v>99488316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11418134</v>
      </c>
      <c r="EB1026">
        <v>11489161</v>
      </c>
      <c r="EC1026">
        <v>8738515</v>
      </c>
    </row>
    <row r="1027" spans="1:133" x14ac:dyDescent="0.3">
      <c r="A1027">
        <v>106364144</v>
      </c>
      <c r="B1027" t="s">
        <v>526</v>
      </c>
      <c r="C1027">
        <v>20164</v>
      </c>
      <c r="D1027" s="1">
        <v>42644</v>
      </c>
      <c r="E1027" s="1">
        <v>42735</v>
      </c>
      <c r="F1027" t="s">
        <v>134</v>
      </c>
      <c r="G1027" t="s">
        <v>212</v>
      </c>
      <c r="H1027">
        <v>12</v>
      </c>
      <c r="I1027">
        <v>1211</v>
      </c>
      <c r="J1027" t="s">
        <v>187</v>
      </c>
      <c r="K1027" t="s">
        <v>137</v>
      </c>
      <c r="L1027" t="s">
        <v>157</v>
      </c>
      <c r="M1027" t="s">
        <v>527</v>
      </c>
      <c r="N1027" t="s">
        <v>528</v>
      </c>
      <c r="O1027" t="s">
        <v>529</v>
      </c>
      <c r="P1027">
        <v>92395</v>
      </c>
      <c r="Q1027" t="s">
        <v>530</v>
      </c>
      <c r="R1027">
        <v>148</v>
      </c>
      <c r="S1027">
        <v>148</v>
      </c>
      <c r="T1027">
        <v>148</v>
      </c>
      <c r="U1027">
        <v>678</v>
      </c>
      <c r="V1027">
        <v>573</v>
      </c>
      <c r="W1027">
        <v>212</v>
      </c>
      <c r="X1027">
        <v>719</v>
      </c>
      <c r="Y1027">
        <v>0</v>
      </c>
      <c r="Z1027">
        <v>0</v>
      </c>
      <c r="AA1027">
        <v>183</v>
      </c>
      <c r="AB1027">
        <v>124</v>
      </c>
      <c r="AC1027">
        <v>0</v>
      </c>
      <c r="AD1027">
        <v>59</v>
      </c>
      <c r="AE1027">
        <v>2548</v>
      </c>
      <c r="AF1027">
        <v>0</v>
      </c>
      <c r="AG1027">
        <v>2805</v>
      </c>
      <c r="AH1027">
        <v>1825</v>
      </c>
      <c r="AI1027">
        <v>814</v>
      </c>
      <c r="AJ1027">
        <v>2393</v>
      </c>
      <c r="AK1027">
        <v>0</v>
      </c>
      <c r="AL1027">
        <v>0</v>
      </c>
      <c r="AM1027">
        <v>493</v>
      </c>
      <c r="AN1027">
        <v>257</v>
      </c>
      <c r="AO1027">
        <v>0</v>
      </c>
      <c r="AP1027">
        <v>46</v>
      </c>
      <c r="AQ1027">
        <v>8633</v>
      </c>
      <c r="AR1027">
        <v>0</v>
      </c>
      <c r="AS1027">
        <v>3111</v>
      </c>
      <c r="AT1027">
        <v>1843</v>
      </c>
      <c r="AU1027">
        <v>1133</v>
      </c>
      <c r="AV1027">
        <v>4866</v>
      </c>
      <c r="AW1027">
        <v>0</v>
      </c>
      <c r="AX1027">
        <v>0</v>
      </c>
      <c r="AY1027">
        <v>1804</v>
      </c>
      <c r="AZ1027">
        <v>1213</v>
      </c>
      <c r="BA1027">
        <v>0</v>
      </c>
      <c r="BB1027">
        <v>2504</v>
      </c>
      <c r="BC1027">
        <v>16474</v>
      </c>
      <c r="BD1027">
        <v>32196292</v>
      </c>
      <c r="BE1027">
        <v>20113505</v>
      </c>
      <c r="BF1027">
        <v>8121196</v>
      </c>
      <c r="BG1027">
        <v>24014512</v>
      </c>
      <c r="BH1027">
        <v>0</v>
      </c>
      <c r="BI1027">
        <v>0</v>
      </c>
      <c r="BJ1027">
        <v>7634882</v>
      </c>
      <c r="BK1027">
        <v>3143115</v>
      </c>
      <c r="BL1027">
        <v>0</v>
      </c>
      <c r="BM1027">
        <v>591641</v>
      </c>
      <c r="BN1027">
        <v>95815143</v>
      </c>
      <c r="BO1027">
        <v>7615398</v>
      </c>
      <c r="BP1027">
        <v>5130337</v>
      </c>
      <c r="BQ1027">
        <v>2569673</v>
      </c>
      <c r="BR1027">
        <v>11524601</v>
      </c>
      <c r="BS1027">
        <v>0</v>
      </c>
      <c r="BT1027">
        <v>0</v>
      </c>
      <c r="BU1027">
        <v>4144493</v>
      </c>
      <c r="BV1027">
        <v>3376215</v>
      </c>
      <c r="BW1027">
        <v>0</v>
      </c>
      <c r="BX1027">
        <v>1455218</v>
      </c>
      <c r="BY1027">
        <v>35815935</v>
      </c>
      <c r="BZ1027">
        <v>1638352</v>
      </c>
      <c r="CA1027">
        <v>30885317</v>
      </c>
      <c r="CB1027">
        <v>20178812</v>
      </c>
      <c r="CC1027">
        <v>6711065</v>
      </c>
      <c r="CD1027">
        <v>29660861</v>
      </c>
      <c r="CE1027">
        <v>-339919</v>
      </c>
      <c r="CF1027">
        <v>0</v>
      </c>
      <c r="CG1027">
        <v>0</v>
      </c>
      <c r="CH1027">
        <v>8190882</v>
      </c>
      <c r="CI1027">
        <v>3922668</v>
      </c>
      <c r="CJ1027">
        <v>0</v>
      </c>
      <c r="CK1027">
        <v>152294</v>
      </c>
      <c r="CL1027">
        <v>0</v>
      </c>
      <c r="CM1027">
        <v>0</v>
      </c>
      <c r="CN1027">
        <v>0</v>
      </c>
      <c r="CO1027">
        <v>17062</v>
      </c>
      <c r="CP1027">
        <v>101017394</v>
      </c>
      <c r="CQ1027">
        <v>1979516</v>
      </c>
      <c r="CR1027">
        <v>0</v>
      </c>
      <c r="CS1027">
        <v>0</v>
      </c>
      <c r="CT1027">
        <v>0</v>
      </c>
      <c r="CU1027">
        <v>1979516</v>
      </c>
      <c r="CV1027">
        <v>8926373</v>
      </c>
      <c r="CW1027">
        <v>7044546</v>
      </c>
      <c r="CX1027">
        <v>4319723</v>
      </c>
      <c r="CY1027">
        <v>5878252</v>
      </c>
      <c r="CZ1027">
        <v>0</v>
      </c>
      <c r="DA1027">
        <v>0</v>
      </c>
      <c r="DB1027">
        <v>3588493</v>
      </c>
      <c r="DC1027">
        <v>2596662</v>
      </c>
      <c r="DD1027">
        <v>0</v>
      </c>
      <c r="DE1027">
        <v>239151</v>
      </c>
      <c r="DF1027">
        <v>32593200</v>
      </c>
      <c r="DG1027">
        <v>379285</v>
      </c>
      <c r="DH1027">
        <v>31760081</v>
      </c>
      <c r="DI1027">
        <v>0</v>
      </c>
      <c r="DJ1027">
        <v>-81904</v>
      </c>
      <c r="DK1027">
        <v>0</v>
      </c>
      <c r="DL1027">
        <v>0</v>
      </c>
      <c r="DM1027">
        <v>0</v>
      </c>
      <c r="DN1027">
        <v>0</v>
      </c>
      <c r="DO1027">
        <v>414059</v>
      </c>
      <c r="DP1027">
        <v>83064006</v>
      </c>
      <c r="DQ1027">
        <v>0</v>
      </c>
      <c r="DR1027">
        <v>27</v>
      </c>
      <c r="DS1027">
        <v>89</v>
      </c>
      <c r="DT1027">
        <v>227</v>
      </c>
      <c r="DU1027">
        <v>1223731</v>
      </c>
      <c r="DV1027">
        <v>663219</v>
      </c>
      <c r="DW1027">
        <v>1343656</v>
      </c>
      <c r="DX1027">
        <v>0</v>
      </c>
      <c r="DY1027">
        <v>0</v>
      </c>
      <c r="DZ1027">
        <v>543293</v>
      </c>
      <c r="EA1027">
        <v>1502738</v>
      </c>
      <c r="EB1027">
        <v>2480077</v>
      </c>
      <c r="EC1027">
        <v>1197073</v>
      </c>
    </row>
    <row r="1028" spans="1:133" x14ac:dyDescent="0.3">
      <c r="A1028">
        <v>106392287</v>
      </c>
      <c r="B1028" t="s">
        <v>531</v>
      </c>
      <c r="C1028">
        <v>20164</v>
      </c>
      <c r="D1028" s="1">
        <v>42644</v>
      </c>
      <c r="E1028" s="1">
        <v>42735</v>
      </c>
      <c r="F1028" t="s">
        <v>134</v>
      </c>
      <c r="G1028" t="s">
        <v>506</v>
      </c>
      <c r="H1028">
        <v>6</v>
      </c>
      <c r="I1028">
        <v>507</v>
      </c>
      <c r="J1028" t="s">
        <v>187</v>
      </c>
      <c r="K1028" t="s">
        <v>137</v>
      </c>
      <c r="L1028" t="s">
        <v>157</v>
      </c>
      <c r="M1028" t="s">
        <v>532</v>
      </c>
      <c r="N1028" t="s">
        <v>533</v>
      </c>
      <c r="O1028" t="s">
        <v>534</v>
      </c>
      <c r="P1028">
        <v>95336</v>
      </c>
      <c r="Q1028" t="s">
        <v>535</v>
      </c>
      <c r="R1028">
        <v>73</v>
      </c>
      <c r="S1028">
        <v>73</v>
      </c>
      <c r="T1028">
        <v>41</v>
      </c>
      <c r="U1028">
        <v>328</v>
      </c>
      <c r="V1028">
        <v>91</v>
      </c>
      <c r="W1028">
        <v>63</v>
      </c>
      <c r="X1028">
        <v>271</v>
      </c>
      <c r="Y1028">
        <v>0</v>
      </c>
      <c r="Z1028">
        <v>0</v>
      </c>
      <c r="AA1028">
        <v>12</v>
      </c>
      <c r="AB1028">
        <v>192</v>
      </c>
      <c r="AC1028">
        <v>0</v>
      </c>
      <c r="AD1028">
        <v>11</v>
      </c>
      <c r="AE1028">
        <v>968</v>
      </c>
      <c r="AF1028">
        <v>0</v>
      </c>
      <c r="AG1028">
        <v>1610</v>
      </c>
      <c r="AH1028">
        <v>467</v>
      </c>
      <c r="AI1028">
        <v>249</v>
      </c>
      <c r="AJ1028">
        <v>762</v>
      </c>
      <c r="AK1028">
        <v>0</v>
      </c>
      <c r="AL1028">
        <v>0</v>
      </c>
      <c r="AM1028">
        <v>21</v>
      </c>
      <c r="AN1028">
        <v>549</v>
      </c>
      <c r="AO1028">
        <v>0</v>
      </c>
      <c r="AP1028">
        <v>45</v>
      </c>
      <c r="AQ1028">
        <v>3703</v>
      </c>
      <c r="AR1028">
        <v>0</v>
      </c>
      <c r="AS1028">
        <v>3683</v>
      </c>
      <c r="AT1028">
        <v>1128</v>
      </c>
      <c r="AU1028">
        <v>537</v>
      </c>
      <c r="AV1028">
        <v>5677</v>
      </c>
      <c r="AW1028">
        <v>0</v>
      </c>
      <c r="AX1028">
        <v>0</v>
      </c>
      <c r="AY1028">
        <v>473</v>
      </c>
      <c r="AZ1028">
        <v>4764</v>
      </c>
      <c r="BA1028">
        <v>0</v>
      </c>
      <c r="BB1028">
        <v>626</v>
      </c>
      <c r="BC1028">
        <v>16888</v>
      </c>
      <c r="BD1028">
        <v>37926244</v>
      </c>
      <c r="BE1028">
        <v>12037985</v>
      </c>
      <c r="BF1028">
        <v>6310854</v>
      </c>
      <c r="BG1028">
        <v>23013263</v>
      </c>
      <c r="BH1028">
        <v>0</v>
      </c>
      <c r="BI1028">
        <v>0</v>
      </c>
      <c r="BJ1028">
        <v>718051</v>
      </c>
      <c r="BK1028">
        <v>15335780</v>
      </c>
      <c r="BL1028">
        <v>0</v>
      </c>
      <c r="BM1028">
        <v>1472820</v>
      </c>
      <c r="BN1028">
        <v>96814997</v>
      </c>
      <c r="BO1028">
        <v>29597322</v>
      </c>
      <c r="BP1028">
        <v>9668683</v>
      </c>
      <c r="BQ1028">
        <v>3365629</v>
      </c>
      <c r="BR1028">
        <v>37738323</v>
      </c>
      <c r="BS1028">
        <v>0</v>
      </c>
      <c r="BT1028">
        <v>0</v>
      </c>
      <c r="BU1028">
        <v>2379434</v>
      </c>
      <c r="BV1028">
        <v>35247160</v>
      </c>
      <c r="BW1028">
        <v>0</v>
      </c>
      <c r="BX1028">
        <v>3937041</v>
      </c>
      <c r="BY1028">
        <v>121933592</v>
      </c>
      <c r="BZ1028">
        <v>1241377</v>
      </c>
      <c r="CA1028">
        <v>61807457</v>
      </c>
      <c r="CB1028">
        <v>19944991</v>
      </c>
      <c r="CC1028">
        <v>8598743</v>
      </c>
      <c r="CD1028">
        <v>53135118</v>
      </c>
      <c r="CE1028">
        <v>0</v>
      </c>
      <c r="CF1028">
        <v>0</v>
      </c>
      <c r="CG1028">
        <v>0</v>
      </c>
      <c r="CH1028">
        <v>2556361</v>
      </c>
      <c r="CI1028">
        <v>36652797</v>
      </c>
      <c r="CJ1028">
        <v>0</v>
      </c>
      <c r="CK1028">
        <v>-20161</v>
      </c>
      <c r="CL1028">
        <v>0</v>
      </c>
      <c r="CM1028">
        <v>0</v>
      </c>
      <c r="CN1028">
        <v>0</v>
      </c>
      <c r="CO1028">
        <v>4420965</v>
      </c>
      <c r="CP1028">
        <v>188337648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5716109</v>
      </c>
      <c r="CW1028">
        <v>1761677</v>
      </c>
      <c r="CX1028">
        <v>1077740</v>
      </c>
      <c r="CY1028">
        <v>7616468</v>
      </c>
      <c r="CZ1028">
        <v>0</v>
      </c>
      <c r="DA1028">
        <v>0</v>
      </c>
      <c r="DB1028">
        <v>519502</v>
      </c>
      <c r="DC1028">
        <v>13340777</v>
      </c>
      <c r="DD1028">
        <v>204</v>
      </c>
      <c r="DE1028">
        <v>378464</v>
      </c>
      <c r="DF1028">
        <v>30410941</v>
      </c>
      <c r="DG1028">
        <v>16100</v>
      </c>
      <c r="DH1028">
        <v>29410138</v>
      </c>
      <c r="DI1028">
        <v>0</v>
      </c>
      <c r="DJ1028">
        <v>29930</v>
      </c>
      <c r="DK1028">
        <v>0</v>
      </c>
      <c r="DL1028">
        <v>0</v>
      </c>
      <c r="DM1028">
        <v>0</v>
      </c>
      <c r="DN1028">
        <v>0</v>
      </c>
      <c r="DO1028">
        <v>980402</v>
      </c>
      <c r="DP1028">
        <v>28562253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2793840</v>
      </c>
      <c r="EB1028">
        <v>626089</v>
      </c>
      <c r="EC1028">
        <v>3816853</v>
      </c>
    </row>
    <row r="1029" spans="1:133" x14ac:dyDescent="0.3">
      <c r="A1029">
        <v>106500852</v>
      </c>
      <c r="B1029" t="s">
        <v>536</v>
      </c>
      <c r="C1029">
        <v>20164</v>
      </c>
      <c r="D1029" s="1">
        <v>42644</v>
      </c>
      <c r="E1029" s="1">
        <v>42735</v>
      </c>
      <c r="F1029" t="s">
        <v>134</v>
      </c>
      <c r="G1029" t="s">
        <v>360</v>
      </c>
      <c r="H1029">
        <v>6</v>
      </c>
      <c r="I1029">
        <v>511</v>
      </c>
      <c r="J1029" t="s">
        <v>187</v>
      </c>
      <c r="K1029" t="s">
        <v>137</v>
      </c>
      <c r="L1029" t="s">
        <v>157</v>
      </c>
      <c r="M1029" t="s">
        <v>537</v>
      </c>
      <c r="N1029" t="s">
        <v>538</v>
      </c>
      <c r="O1029" t="s">
        <v>363</v>
      </c>
      <c r="P1029">
        <v>95350</v>
      </c>
      <c r="Q1029" t="s">
        <v>539</v>
      </c>
      <c r="R1029">
        <v>461</v>
      </c>
      <c r="S1029">
        <v>461</v>
      </c>
      <c r="T1029">
        <v>357</v>
      </c>
      <c r="U1029">
        <v>1481</v>
      </c>
      <c r="V1029">
        <v>730</v>
      </c>
      <c r="W1029">
        <v>1076</v>
      </c>
      <c r="X1029">
        <v>2174</v>
      </c>
      <c r="Y1029">
        <v>0</v>
      </c>
      <c r="Z1029">
        <v>0</v>
      </c>
      <c r="AA1029">
        <v>134</v>
      </c>
      <c r="AB1029">
        <v>1010</v>
      </c>
      <c r="AC1029">
        <v>47</v>
      </c>
      <c r="AD1029">
        <v>28</v>
      </c>
      <c r="AE1029">
        <v>6680</v>
      </c>
      <c r="AF1029">
        <v>0</v>
      </c>
      <c r="AG1029">
        <v>8587</v>
      </c>
      <c r="AH1029">
        <v>3261</v>
      </c>
      <c r="AI1029">
        <v>6757</v>
      </c>
      <c r="AJ1029">
        <v>8971</v>
      </c>
      <c r="AK1029">
        <v>0</v>
      </c>
      <c r="AL1029">
        <v>0</v>
      </c>
      <c r="AM1029">
        <v>640</v>
      </c>
      <c r="AN1029">
        <v>4279</v>
      </c>
      <c r="AO1029">
        <v>244</v>
      </c>
      <c r="AP1029">
        <v>86</v>
      </c>
      <c r="AQ1029">
        <v>32825</v>
      </c>
      <c r="AR1029">
        <v>0</v>
      </c>
      <c r="AS1029">
        <v>7271</v>
      </c>
      <c r="AT1029">
        <v>2575</v>
      </c>
      <c r="AU1029">
        <v>2983</v>
      </c>
      <c r="AV1029">
        <v>18312</v>
      </c>
      <c r="AW1029">
        <v>0</v>
      </c>
      <c r="AX1029">
        <v>0</v>
      </c>
      <c r="AY1029">
        <v>833</v>
      </c>
      <c r="AZ1029">
        <v>6502</v>
      </c>
      <c r="BA1029">
        <v>162</v>
      </c>
      <c r="BB1029">
        <v>993</v>
      </c>
      <c r="BC1029">
        <v>39631</v>
      </c>
      <c r="BD1029">
        <v>243280310</v>
      </c>
      <c r="BE1029">
        <v>113024087</v>
      </c>
      <c r="BF1029">
        <v>124442030</v>
      </c>
      <c r="BG1029">
        <v>270487480</v>
      </c>
      <c r="BH1029">
        <v>0</v>
      </c>
      <c r="BI1029">
        <v>0</v>
      </c>
      <c r="BJ1029">
        <v>17500419</v>
      </c>
      <c r="BK1029">
        <v>134520687</v>
      </c>
      <c r="BL1029">
        <v>10088513</v>
      </c>
      <c r="BM1029">
        <v>1757578</v>
      </c>
      <c r="BN1029">
        <v>915101104</v>
      </c>
      <c r="BO1029">
        <v>58507937</v>
      </c>
      <c r="BP1029">
        <v>45611444</v>
      </c>
      <c r="BQ1029">
        <v>19832995</v>
      </c>
      <c r="BR1029">
        <v>141715495</v>
      </c>
      <c r="BS1029">
        <v>0</v>
      </c>
      <c r="BT1029">
        <v>0</v>
      </c>
      <c r="BU1029">
        <v>6886668</v>
      </c>
      <c r="BV1029">
        <v>75486432</v>
      </c>
      <c r="BW1029">
        <v>1645589</v>
      </c>
      <c r="BX1029">
        <v>9229672</v>
      </c>
      <c r="BY1029">
        <v>358916232</v>
      </c>
      <c r="BZ1029">
        <v>6050244</v>
      </c>
      <c r="CA1029">
        <v>273970559</v>
      </c>
      <c r="CB1029">
        <v>150361887</v>
      </c>
      <c r="CC1029">
        <v>120886821</v>
      </c>
      <c r="CD1029">
        <v>358841285</v>
      </c>
      <c r="CE1029">
        <v>-1180135</v>
      </c>
      <c r="CF1029">
        <v>0</v>
      </c>
      <c r="CG1029">
        <v>0</v>
      </c>
      <c r="CH1029">
        <v>21311283</v>
      </c>
      <c r="CI1029">
        <v>157052414</v>
      </c>
      <c r="CJ1029">
        <v>0</v>
      </c>
      <c r="CK1029">
        <v>11730261</v>
      </c>
      <c r="CL1029">
        <v>0</v>
      </c>
      <c r="CM1029">
        <v>0</v>
      </c>
      <c r="CN1029">
        <v>0</v>
      </c>
      <c r="CO1029">
        <v>7849742</v>
      </c>
      <c r="CP1029">
        <v>1106874361</v>
      </c>
      <c r="CQ1029">
        <v>3349354</v>
      </c>
      <c r="CR1029">
        <v>0</v>
      </c>
      <c r="CS1029">
        <v>0</v>
      </c>
      <c r="CT1029">
        <v>3774022</v>
      </c>
      <c r="CU1029">
        <v>7123376</v>
      </c>
      <c r="CV1029">
        <v>27817688</v>
      </c>
      <c r="CW1029">
        <v>11622998</v>
      </c>
      <c r="CX1029">
        <v>24568339</v>
      </c>
      <c r="CY1029">
        <v>53361690</v>
      </c>
      <c r="CZ1029">
        <v>0</v>
      </c>
      <c r="DA1029">
        <v>0</v>
      </c>
      <c r="DB1029">
        <v>2617756</v>
      </c>
      <c r="DC1029">
        <v>53539899</v>
      </c>
      <c r="DD1029">
        <v>3841</v>
      </c>
      <c r="DE1029">
        <v>734140</v>
      </c>
      <c r="DF1029">
        <v>174266351</v>
      </c>
      <c r="DG1029">
        <v>456156</v>
      </c>
      <c r="DH1029">
        <v>177485156</v>
      </c>
      <c r="DI1029">
        <v>0</v>
      </c>
      <c r="DJ1029">
        <v>-11531</v>
      </c>
      <c r="DK1029">
        <v>0</v>
      </c>
      <c r="DL1029">
        <v>0</v>
      </c>
      <c r="DM1029">
        <v>0</v>
      </c>
      <c r="DN1029">
        <v>0</v>
      </c>
      <c r="DO1029">
        <v>4560571</v>
      </c>
      <c r="DP1029">
        <v>71343540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19211819</v>
      </c>
      <c r="EB1029">
        <v>14561230</v>
      </c>
      <c r="EC1029">
        <v>21967888</v>
      </c>
    </row>
    <row r="1030" spans="1:133" x14ac:dyDescent="0.3">
      <c r="A1030">
        <v>106500867</v>
      </c>
      <c r="B1030" t="s">
        <v>588</v>
      </c>
      <c r="C1030">
        <v>20164</v>
      </c>
      <c r="D1030" s="1">
        <v>42644</v>
      </c>
      <c r="E1030" s="1">
        <v>42735</v>
      </c>
      <c r="F1030" t="s">
        <v>134</v>
      </c>
      <c r="G1030" t="s">
        <v>360</v>
      </c>
      <c r="H1030">
        <v>6</v>
      </c>
      <c r="I1030">
        <v>516</v>
      </c>
      <c r="J1030" t="s">
        <v>164</v>
      </c>
      <c r="K1030" t="s">
        <v>137</v>
      </c>
      <c r="L1030" t="s">
        <v>157</v>
      </c>
      <c r="M1030" t="s">
        <v>589</v>
      </c>
      <c r="N1030" t="s">
        <v>590</v>
      </c>
      <c r="O1030" t="s">
        <v>591</v>
      </c>
      <c r="P1030">
        <v>95382</v>
      </c>
      <c r="Q1030" t="s">
        <v>592</v>
      </c>
      <c r="R1030">
        <v>209</v>
      </c>
      <c r="S1030">
        <v>209</v>
      </c>
      <c r="T1030">
        <v>104</v>
      </c>
      <c r="U1030">
        <v>736</v>
      </c>
      <c r="V1030">
        <v>184</v>
      </c>
      <c r="W1030">
        <v>214</v>
      </c>
      <c r="X1030">
        <v>655</v>
      </c>
      <c r="Y1030">
        <v>0</v>
      </c>
      <c r="Z1030">
        <v>0</v>
      </c>
      <c r="AA1030">
        <v>20</v>
      </c>
      <c r="AB1030">
        <v>323</v>
      </c>
      <c r="AC1030">
        <v>2</v>
      </c>
      <c r="AD1030">
        <v>16</v>
      </c>
      <c r="AE1030">
        <v>2150</v>
      </c>
      <c r="AF1030">
        <v>0</v>
      </c>
      <c r="AG1030">
        <v>3763</v>
      </c>
      <c r="AH1030">
        <v>949</v>
      </c>
      <c r="AI1030">
        <v>1019</v>
      </c>
      <c r="AJ1030">
        <v>2513</v>
      </c>
      <c r="AK1030">
        <v>0</v>
      </c>
      <c r="AL1030">
        <v>0</v>
      </c>
      <c r="AM1030">
        <v>103</v>
      </c>
      <c r="AN1030">
        <v>1098</v>
      </c>
      <c r="AO1030">
        <v>15</v>
      </c>
      <c r="AP1030">
        <v>87</v>
      </c>
      <c r="AQ1030">
        <v>9547</v>
      </c>
      <c r="AR1030">
        <v>0</v>
      </c>
      <c r="AS1030">
        <v>6002</v>
      </c>
      <c r="AT1030">
        <v>1190</v>
      </c>
      <c r="AU1030">
        <v>2381</v>
      </c>
      <c r="AV1030">
        <v>13295</v>
      </c>
      <c r="AW1030">
        <v>0</v>
      </c>
      <c r="AX1030">
        <v>0</v>
      </c>
      <c r="AY1030">
        <v>662</v>
      </c>
      <c r="AZ1030">
        <v>6656</v>
      </c>
      <c r="BA1030">
        <v>389</v>
      </c>
      <c r="BB1030">
        <v>374</v>
      </c>
      <c r="BC1030">
        <v>30949</v>
      </c>
      <c r="BD1030">
        <v>84237160</v>
      </c>
      <c r="BE1030">
        <v>21018995</v>
      </c>
      <c r="BF1030">
        <v>21936863</v>
      </c>
      <c r="BG1030">
        <v>50646808</v>
      </c>
      <c r="BH1030">
        <v>0</v>
      </c>
      <c r="BI1030">
        <v>0</v>
      </c>
      <c r="BJ1030">
        <v>2033688</v>
      </c>
      <c r="BK1030">
        <v>28962593</v>
      </c>
      <c r="BL1030">
        <v>204795</v>
      </c>
      <c r="BM1030">
        <v>1284647</v>
      </c>
      <c r="BN1030">
        <v>210325549</v>
      </c>
      <c r="BO1030">
        <v>58644929</v>
      </c>
      <c r="BP1030">
        <v>18156341</v>
      </c>
      <c r="BQ1030">
        <v>13224562</v>
      </c>
      <c r="BR1030">
        <v>87326316</v>
      </c>
      <c r="BS1030">
        <v>0</v>
      </c>
      <c r="BT1030">
        <v>0</v>
      </c>
      <c r="BU1030">
        <v>5038394</v>
      </c>
      <c r="BV1030">
        <v>53143908</v>
      </c>
      <c r="BW1030">
        <v>2167753</v>
      </c>
      <c r="BX1030">
        <v>2101225</v>
      </c>
      <c r="BY1030">
        <v>239803428</v>
      </c>
      <c r="BZ1030">
        <v>1428871</v>
      </c>
      <c r="CA1030">
        <v>128336490</v>
      </c>
      <c r="CB1030">
        <v>29959740</v>
      </c>
      <c r="CC1030">
        <v>28766177</v>
      </c>
      <c r="CD1030">
        <v>120246642</v>
      </c>
      <c r="CE1030">
        <v>-2665472</v>
      </c>
      <c r="CF1030">
        <v>0</v>
      </c>
      <c r="CG1030">
        <v>0</v>
      </c>
      <c r="CH1030">
        <v>5825506</v>
      </c>
      <c r="CI1030">
        <v>62762387</v>
      </c>
      <c r="CJ1030">
        <v>0</v>
      </c>
      <c r="CK1030">
        <v>4134164</v>
      </c>
      <c r="CL1030">
        <v>0</v>
      </c>
      <c r="CM1030">
        <v>0</v>
      </c>
      <c r="CN1030">
        <v>0</v>
      </c>
      <c r="CO1030">
        <v>2316229</v>
      </c>
      <c r="CP1030">
        <v>381110734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14545599</v>
      </c>
      <c r="CW1030">
        <v>9215596</v>
      </c>
      <c r="CX1030">
        <v>9060720</v>
      </c>
      <c r="CY1030">
        <v>17726482</v>
      </c>
      <c r="CZ1030">
        <v>0</v>
      </c>
      <c r="DA1030">
        <v>0</v>
      </c>
      <c r="DB1030">
        <v>1119406</v>
      </c>
      <c r="DC1030">
        <v>18042413</v>
      </c>
      <c r="DD1030">
        <v>-1761616</v>
      </c>
      <c r="DE1030">
        <v>1069643</v>
      </c>
      <c r="DF1030">
        <v>69018243</v>
      </c>
      <c r="DG1030">
        <v>1033625</v>
      </c>
      <c r="DH1030">
        <v>61217956</v>
      </c>
      <c r="DI1030">
        <v>0</v>
      </c>
      <c r="DJ1030">
        <v>252145</v>
      </c>
      <c r="DK1030">
        <v>0</v>
      </c>
      <c r="DL1030">
        <v>0</v>
      </c>
      <c r="DM1030">
        <v>0</v>
      </c>
      <c r="DN1030">
        <v>0</v>
      </c>
      <c r="DO1030">
        <v>1988549</v>
      </c>
      <c r="DP1030">
        <v>73365036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6627607</v>
      </c>
      <c r="EB1030">
        <v>4782834</v>
      </c>
      <c r="EC1030">
        <v>9072720</v>
      </c>
    </row>
    <row r="1031" spans="1:133" x14ac:dyDescent="0.3">
      <c r="A1031">
        <v>106420483</v>
      </c>
      <c r="B1031" t="s">
        <v>701</v>
      </c>
      <c r="C1031">
        <v>20164</v>
      </c>
      <c r="D1031" s="1">
        <v>42644</v>
      </c>
      <c r="E1031" s="1">
        <v>42735</v>
      </c>
      <c r="F1031" t="s">
        <v>134</v>
      </c>
      <c r="G1031" t="s">
        <v>702</v>
      </c>
      <c r="H1031">
        <v>10</v>
      </c>
      <c r="I1031">
        <v>807</v>
      </c>
      <c r="J1031" t="s">
        <v>164</v>
      </c>
      <c r="K1031" t="s">
        <v>137</v>
      </c>
      <c r="L1031" t="s">
        <v>157</v>
      </c>
      <c r="M1031" t="s">
        <v>703</v>
      </c>
      <c r="N1031" t="s">
        <v>704</v>
      </c>
      <c r="O1031" t="s">
        <v>705</v>
      </c>
      <c r="P1031">
        <v>93111</v>
      </c>
      <c r="Q1031" t="s">
        <v>706</v>
      </c>
      <c r="R1031">
        <v>52</v>
      </c>
      <c r="S1031">
        <v>28</v>
      </c>
      <c r="T1031">
        <v>28</v>
      </c>
      <c r="U1031">
        <v>195</v>
      </c>
      <c r="V1031">
        <v>32</v>
      </c>
      <c r="W1031">
        <v>4</v>
      </c>
      <c r="X1031">
        <v>32</v>
      </c>
      <c r="Y1031">
        <v>0</v>
      </c>
      <c r="Z1031">
        <v>0</v>
      </c>
      <c r="AA1031">
        <v>14</v>
      </c>
      <c r="AB1031">
        <v>135</v>
      </c>
      <c r="AC1031">
        <v>0</v>
      </c>
      <c r="AD1031">
        <v>16</v>
      </c>
      <c r="AE1031">
        <v>428</v>
      </c>
      <c r="AF1031">
        <v>0</v>
      </c>
      <c r="AG1031">
        <v>496</v>
      </c>
      <c r="AH1031">
        <v>60</v>
      </c>
      <c r="AI1031">
        <v>10</v>
      </c>
      <c r="AJ1031">
        <v>82</v>
      </c>
      <c r="AK1031">
        <v>0</v>
      </c>
      <c r="AL1031">
        <v>0</v>
      </c>
      <c r="AM1031">
        <v>17</v>
      </c>
      <c r="AN1031">
        <v>268</v>
      </c>
      <c r="AO1031">
        <v>0</v>
      </c>
      <c r="AP1031">
        <v>31</v>
      </c>
      <c r="AQ1031">
        <v>964</v>
      </c>
      <c r="AR1031">
        <v>0</v>
      </c>
      <c r="AS1031">
        <v>3491</v>
      </c>
      <c r="AT1031">
        <v>439</v>
      </c>
      <c r="AU1031">
        <v>553</v>
      </c>
      <c r="AV1031">
        <v>2204</v>
      </c>
      <c r="AW1031">
        <v>0</v>
      </c>
      <c r="AX1031">
        <v>0</v>
      </c>
      <c r="AY1031">
        <v>465</v>
      </c>
      <c r="AZ1031">
        <v>4158</v>
      </c>
      <c r="BA1031">
        <v>0</v>
      </c>
      <c r="BB1031">
        <v>511</v>
      </c>
      <c r="BC1031">
        <v>11821</v>
      </c>
      <c r="BD1031">
        <v>12150084</v>
      </c>
      <c r="BE1031">
        <v>1972467</v>
      </c>
      <c r="BF1031">
        <v>83414</v>
      </c>
      <c r="BG1031">
        <v>2017299</v>
      </c>
      <c r="BH1031">
        <v>0</v>
      </c>
      <c r="BI1031">
        <v>0</v>
      </c>
      <c r="BJ1031">
        <v>608340</v>
      </c>
      <c r="BK1031">
        <v>9476527</v>
      </c>
      <c r="BL1031">
        <v>0</v>
      </c>
      <c r="BM1031">
        <v>893911</v>
      </c>
      <c r="BN1031">
        <v>27202042</v>
      </c>
      <c r="BO1031">
        <v>8045691</v>
      </c>
      <c r="BP1031">
        <v>1119242</v>
      </c>
      <c r="BQ1031">
        <v>568786</v>
      </c>
      <c r="BR1031">
        <v>3736247</v>
      </c>
      <c r="BS1031">
        <v>0</v>
      </c>
      <c r="BT1031">
        <v>0</v>
      </c>
      <c r="BU1031">
        <v>622708</v>
      </c>
      <c r="BV1031">
        <v>8382518</v>
      </c>
      <c r="BW1031">
        <v>0</v>
      </c>
      <c r="BX1031">
        <v>696721</v>
      </c>
      <c r="BY1031">
        <v>23171913</v>
      </c>
      <c r="BZ1031">
        <v>-105063</v>
      </c>
      <c r="CA1031">
        <v>15892443</v>
      </c>
      <c r="CB1031">
        <v>2504800</v>
      </c>
      <c r="CC1031">
        <v>569067</v>
      </c>
      <c r="CD1031">
        <v>3958201</v>
      </c>
      <c r="CE1031">
        <v>0</v>
      </c>
      <c r="CF1031">
        <v>0</v>
      </c>
      <c r="CG1031">
        <v>0</v>
      </c>
      <c r="CH1031">
        <v>811332</v>
      </c>
      <c r="CI1031">
        <v>4726891</v>
      </c>
      <c r="CJ1031">
        <v>0</v>
      </c>
      <c r="CK1031">
        <v>277527</v>
      </c>
      <c r="CL1031">
        <v>0</v>
      </c>
      <c r="CM1031">
        <v>0</v>
      </c>
      <c r="CN1031">
        <v>0</v>
      </c>
      <c r="CO1031">
        <v>1772156</v>
      </c>
      <c r="CP1031">
        <v>30407354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4303331</v>
      </c>
      <c r="CW1031">
        <v>586909</v>
      </c>
      <c r="CX1031">
        <v>83133</v>
      </c>
      <c r="CY1031">
        <v>1795345</v>
      </c>
      <c r="CZ1031">
        <v>0</v>
      </c>
      <c r="DA1031">
        <v>0</v>
      </c>
      <c r="DB1031">
        <v>419716</v>
      </c>
      <c r="DC1031">
        <v>13237218</v>
      </c>
      <c r="DD1031">
        <v>0</v>
      </c>
      <c r="DE1031">
        <v>-459051</v>
      </c>
      <c r="DF1031">
        <v>19966601</v>
      </c>
      <c r="DG1031">
        <v>130449</v>
      </c>
      <c r="DH1031">
        <v>19439084</v>
      </c>
      <c r="DI1031">
        <v>1055394</v>
      </c>
      <c r="DJ1031">
        <v>935432</v>
      </c>
      <c r="DK1031">
        <v>0</v>
      </c>
      <c r="DL1031">
        <v>0</v>
      </c>
      <c r="DM1031">
        <v>0</v>
      </c>
      <c r="DN1031">
        <v>0</v>
      </c>
      <c r="DO1031">
        <v>942031</v>
      </c>
      <c r="DP1031">
        <v>116658496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663444</v>
      </c>
      <c r="EB1031">
        <v>0</v>
      </c>
      <c r="EC1031">
        <v>0</v>
      </c>
    </row>
    <row r="1032" spans="1:133" x14ac:dyDescent="0.3">
      <c r="A1032">
        <v>106150775</v>
      </c>
      <c r="B1032" t="s">
        <v>707</v>
      </c>
      <c r="C1032">
        <v>20164</v>
      </c>
      <c r="D1032" s="1">
        <v>42644</v>
      </c>
      <c r="E1032" s="1">
        <v>42735</v>
      </c>
      <c r="F1032" t="s">
        <v>134</v>
      </c>
      <c r="G1032" t="s">
        <v>135</v>
      </c>
      <c r="H1032">
        <v>9</v>
      </c>
      <c r="I1032">
        <v>617</v>
      </c>
      <c r="J1032" t="s">
        <v>171</v>
      </c>
      <c r="K1032" t="s">
        <v>137</v>
      </c>
      <c r="L1032" t="s">
        <v>157</v>
      </c>
      <c r="M1032" t="s">
        <v>708</v>
      </c>
      <c r="N1032" t="s">
        <v>709</v>
      </c>
      <c r="O1032" t="s">
        <v>256</v>
      </c>
      <c r="P1032">
        <v>93308</v>
      </c>
      <c r="Q1032" t="s">
        <v>710</v>
      </c>
      <c r="R1032">
        <v>64</v>
      </c>
      <c r="S1032">
        <v>64</v>
      </c>
      <c r="T1032">
        <v>57</v>
      </c>
      <c r="U1032">
        <v>184</v>
      </c>
      <c r="V1032">
        <v>33</v>
      </c>
      <c r="W1032">
        <v>27</v>
      </c>
      <c r="X1032">
        <v>143</v>
      </c>
      <c r="Y1032">
        <v>0</v>
      </c>
      <c r="Z1032">
        <v>0</v>
      </c>
      <c r="AA1032">
        <v>29</v>
      </c>
      <c r="AB1032">
        <v>0</v>
      </c>
      <c r="AC1032">
        <v>0</v>
      </c>
      <c r="AD1032">
        <v>0</v>
      </c>
      <c r="AE1032">
        <v>416</v>
      </c>
      <c r="AF1032">
        <v>0</v>
      </c>
      <c r="AG1032">
        <v>945</v>
      </c>
      <c r="AH1032">
        <v>188</v>
      </c>
      <c r="AI1032">
        <v>73</v>
      </c>
      <c r="AJ1032">
        <v>501</v>
      </c>
      <c r="AK1032">
        <v>0</v>
      </c>
      <c r="AL1032">
        <v>0</v>
      </c>
      <c r="AM1032">
        <v>209</v>
      </c>
      <c r="AN1032">
        <v>0</v>
      </c>
      <c r="AO1032">
        <v>0</v>
      </c>
      <c r="AP1032">
        <v>0</v>
      </c>
      <c r="AQ1032">
        <v>1916</v>
      </c>
      <c r="AR1032">
        <v>0</v>
      </c>
      <c r="AS1032">
        <v>289</v>
      </c>
      <c r="AT1032">
        <v>94</v>
      </c>
      <c r="AU1032">
        <v>83</v>
      </c>
      <c r="AV1032">
        <v>838</v>
      </c>
      <c r="AW1032">
        <v>0</v>
      </c>
      <c r="AX1032">
        <v>0</v>
      </c>
      <c r="AY1032">
        <v>742</v>
      </c>
      <c r="AZ1032">
        <v>0</v>
      </c>
      <c r="BA1032">
        <v>0</v>
      </c>
      <c r="BB1032">
        <v>82</v>
      </c>
      <c r="BC1032">
        <v>2128</v>
      </c>
      <c r="BD1032">
        <v>3804040</v>
      </c>
      <c r="BE1032">
        <v>636262</v>
      </c>
      <c r="BF1032">
        <v>442691</v>
      </c>
      <c r="BG1032">
        <v>2799437</v>
      </c>
      <c r="BH1032">
        <v>0</v>
      </c>
      <c r="BI1032">
        <v>0</v>
      </c>
      <c r="BJ1032">
        <v>833912</v>
      </c>
      <c r="BK1032">
        <v>0</v>
      </c>
      <c r="BL1032">
        <v>0</v>
      </c>
      <c r="BM1032">
        <v>0</v>
      </c>
      <c r="BN1032">
        <v>8516342</v>
      </c>
      <c r="BO1032">
        <v>631460</v>
      </c>
      <c r="BP1032">
        <v>124146</v>
      </c>
      <c r="BQ1032">
        <v>28190</v>
      </c>
      <c r="BR1032">
        <v>828397</v>
      </c>
      <c r="BS1032">
        <v>0</v>
      </c>
      <c r="BT1032">
        <v>0</v>
      </c>
      <c r="BU1032">
        <v>986936</v>
      </c>
      <c r="BV1032">
        <v>0</v>
      </c>
      <c r="BW1032">
        <v>0</v>
      </c>
      <c r="BX1032">
        <v>21284</v>
      </c>
      <c r="BY1032">
        <v>2620413</v>
      </c>
      <c r="BZ1032">
        <v>140326</v>
      </c>
      <c r="CA1032">
        <v>1578567</v>
      </c>
      <c r="CB1032">
        <v>-21995</v>
      </c>
      <c r="CC1032">
        <v>-5384497</v>
      </c>
      <c r="CD1032">
        <v>2890391</v>
      </c>
      <c r="CE1032">
        <v>0</v>
      </c>
      <c r="CF1032">
        <v>0</v>
      </c>
      <c r="CG1032">
        <v>0</v>
      </c>
      <c r="CH1032">
        <v>1416050</v>
      </c>
      <c r="CI1032">
        <v>0</v>
      </c>
      <c r="CJ1032">
        <v>0</v>
      </c>
      <c r="CK1032">
        <v>-660</v>
      </c>
      <c r="CL1032">
        <v>0</v>
      </c>
      <c r="CM1032">
        <v>0</v>
      </c>
      <c r="CN1032">
        <v>0</v>
      </c>
      <c r="CO1032">
        <v>0</v>
      </c>
      <c r="CP1032">
        <v>618182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2856933</v>
      </c>
      <c r="CW1032">
        <v>782403</v>
      </c>
      <c r="CX1032">
        <v>5855378</v>
      </c>
      <c r="CY1032">
        <v>737443</v>
      </c>
      <c r="CZ1032">
        <v>0</v>
      </c>
      <c r="DA1032">
        <v>0</v>
      </c>
      <c r="DB1032">
        <v>404798</v>
      </c>
      <c r="DC1032">
        <v>0</v>
      </c>
      <c r="DD1032">
        <v>0</v>
      </c>
      <c r="DE1032">
        <v>-118382</v>
      </c>
      <c r="DF1032">
        <v>10518573</v>
      </c>
      <c r="DG1032">
        <v>140017</v>
      </c>
      <c r="DH1032">
        <v>10544833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250926</v>
      </c>
      <c r="DP1032">
        <v>1097861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2442016</v>
      </c>
      <c r="EB1032">
        <v>2614374</v>
      </c>
      <c r="EC1032">
        <v>3381129</v>
      </c>
    </row>
    <row r="1033" spans="1:133" x14ac:dyDescent="0.3">
      <c r="A1033">
        <v>106190392</v>
      </c>
      <c r="B1033" t="s">
        <v>711</v>
      </c>
      <c r="C1033">
        <v>20164</v>
      </c>
      <c r="D1033" s="1">
        <v>42644</v>
      </c>
      <c r="E1033" s="1">
        <v>42735</v>
      </c>
      <c r="F1033" t="s">
        <v>134</v>
      </c>
      <c r="G1033" t="s">
        <v>170</v>
      </c>
      <c r="H1033">
        <v>11</v>
      </c>
      <c r="I1033">
        <v>925</v>
      </c>
      <c r="J1033" t="s">
        <v>164</v>
      </c>
      <c r="K1033" t="s">
        <v>137</v>
      </c>
      <c r="L1033" t="s">
        <v>157</v>
      </c>
      <c r="M1033" t="s">
        <v>712</v>
      </c>
      <c r="N1033" t="s">
        <v>713</v>
      </c>
      <c r="O1033" t="s">
        <v>280</v>
      </c>
      <c r="P1033">
        <v>90017</v>
      </c>
      <c r="Q1033" t="s">
        <v>714</v>
      </c>
      <c r="R1033">
        <v>408</v>
      </c>
      <c r="S1033">
        <v>313</v>
      </c>
      <c r="T1033">
        <v>152</v>
      </c>
      <c r="U1033">
        <v>814</v>
      </c>
      <c r="V1033">
        <v>389</v>
      </c>
      <c r="W1033">
        <v>674</v>
      </c>
      <c r="X1033">
        <v>401</v>
      </c>
      <c r="Y1033">
        <v>0</v>
      </c>
      <c r="Z1033">
        <v>0</v>
      </c>
      <c r="AA1033">
        <v>30</v>
      </c>
      <c r="AB1033">
        <v>604</v>
      </c>
      <c r="AC1033">
        <v>20</v>
      </c>
      <c r="AD1033">
        <v>14</v>
      </c>
      <c r="AE1033">
        <v>2946</v>
      </c>
      <c r="AF1033">
        <v>0</v>
      </c>
      <c r="AG1033">
        <v>4845</v>
      </c>
      <c r="AH1033">
        <v>1703</v>
      </c>
      <c r="AI1033">
        <v>3183</v>
      </c>
      <c r="AJ1033">
        <v>1707</v>
      </c>
      <c r="AK1033">
        <v>0</v>
      </c>
      <c r="AL1033">
        <v>0</v>
      </c>
      <c r="AM1033">
        <v>100</v>
      </c>
      <c r="AN1033">
        <v>2277</v>
      </c>
      <c r="AO1033">
        <v>67</v>
      </c>
      <c r="AP1033">
        <v>65</v>
      </c>
      <c r="AQ1033">
        <v>13947</v>
      </c>
      <c r="AR1033">
        <v>0</v>
      </c>
      <c r="AS1033">
        <v>4413</v>
      </c>
      <c r="AT1033">
        <v>998</v>
      </c>
      <c r="AU1033">
        <v>1636</v>
      </c>
      <c r="AV1033">
        <v>3234</v>
      </c>
      <c r="AW1033">
        <v>0</v>
      </c>
      <c r="AX1033">
        <v>0</v>
      </c>
      <c r="AY1033">
        <v>427</v>
      </c>
      <c r="AZ1033">
        <v>5396</v>
      </c>
      <c r="BA1033">
        <v>1473</v>
      </c>
      <c r="BB1033">
        <v>3</v>
      </c>
      <c r="BC1033">
        <v>17580</v>
      </c>
      <c r="BD1033">
        <v>95316758</v>
      </c>
      <c r="BE1033">
        <v>35725075</v>
      </c>
      <c r="BF1033">
        <v>45548723</v>
      </c>
      <c r="BG1033">
        <v>30578590</v>
      </c>
      <c r="BH1033">
        <v>0</v>
      </c>
      <c r="BI1033">
        <v>0</v>
      </c>
      <c r="BJ1033">
        <v>3488494</v>
      </c>
      <c r="BK1033">
        <v>47465031</v>
      </c>
      <c r="BL1033">
        <v>1555950</v>
      </c>
      <c r="BM1033">
        <v>1345784</v>
      </c>
      <c r="BN1033">
        <v>261024405</v>
      </c>
      <c r="BO1033">
        <v>24002692</v>
      </c>
      <c r="BP1033">
        <v>9355778</v>
      </c>
      <c r="BQ1033">
        <v>9295827</v>
      </c>
      <c r="BR1033">
        <v>20072461</v>
      </c>
      <c r="BS1033">
        <v>0</v>
      </c>
      <c r="BT1033">
        <v>0</v>
      </c>
      <c r="BU1033">
        <v>2124318</v>
      </c>
      <c r="BV1033">
        <v>29740198</v>
      </c>
      <c r="BW1033">
        <v>8264093</v>
      </c>
      <c r="BX1033">
        <v>27863</v>
      </c>
      <c r="BY1033">
        <v>102883230</v>
      </c>
      <c r="BZ1033">
        <v>2292618</v>
      </c>
      <c r="CA1033">
        <v>100514198</v>
      </c>
      <c r="CB1033">
        <v>40552317</v>
      </c>
      <c r="CC1033">
        <v>34375346</v>
      </c>
      <c r="CD1033">
        <v>47126687</v>
      </c>
      <c r="CE1033">
        <v>0</v>
      </c>
      <c r="CF1033">
        <v>0</v>
      </c>
      <c r="CG1033">
        <v>0</v>
      </c>
      <c r="CH1033">
        <v>4578542</v>
      </c>
      <c r="CI1033">
        <v>54808455</v>
      </c>
      <c r="CJ1033">
        <v>0</v>
      </c>
      <c r="CK1033">
        <v>9600950</v>
      </c>
      <c r="CL1033">
        <v>0</v>
      </c>
      <c r="CM1033">
        <v>0</v>
      </c>
      <c r="CN1033">
        <v>0</v>
      </c>
      <c r="CO1033">
        <v>1217503</v>
      </c>
      <c r="CP1033">
        <v>295066616</v>
      </c>
      <c r="CQ1033">
        <v>307995</v>
      </c>
      <c r="CR1033">
        <v>346051</v>
      </c>
      <c r="CS1033">
        <v>0</v>
      </c>
      <c r="CT1033">
        <v>527470</v>
      </c>
      <c r="CU1033">
        <v>1181516</v>
      </c>
      <c r="CV1033">
        <v>18050685</v>
      </c>
      <c r="CW1033">
        <v>4532029</v>
      </c>
      <c r="CX1033">
        <v>20116349</v>
      </c>
      <c r="CY1033">
        <v>3516506</v>
      </c>
      <c r="CZ1033">
        <v>0</v>
      </c>
      <c r="DA1033">
        <v>0</v>
      </c>
      <c r="DB1033">
        <v>999903</v>
      </c>
      <c r="DC1033">
        <v>22513080</v>
      </c>
      <c r="DD1033">
        <v>146980</v>
      </c>
      <c r="DE1033">
        <v>147003</v>
      </c>
      <c r="DF1033">
        <v>70022535</v>
      </c>
      <c r="DG1033">
        <v>749501</v>
      </c>
      <c r="DH1033">
        <v>77925531</v>
      </c>
      <c r="DI1033">
        <v>0</v>
      </c>
      <c r="DJ1033">
        <v>8920763</v>
      </c>
      <c r="DK1033">
        <v>0</v>
      </c>
      <c r="DL1033">
        <v>0</v>
      </c>
      <c r="DM1033">
        <v>0</v>
      </c>
      <c r="DN1033">
        <v>0</v>
      </c>
      <c r="DO1033">
        <v>9440567</v>
      </c>
      <c r="DP1033">
        <v>205306174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6711746</v>
      </c>
      <c r="EB1033">
        <v>12624662</v>
      </c>
      <c r="EC1033">
        <v>0</v>
      </c>
    </row>
    <row r="1034" spans="1:133" x14ac:dyDescent="0.3">
      <c r="A1034">
        <v>106190240</v>
      </c>
      <c r="B1034" t="s">
        <v>1037</v>
      </c>
      <c r="C1034">
        <v>20164</v>
      </c>
      <c r="D1034" s="1">
        <v>42644</v>
      </c>
      <c r="E1034" s="1">
        <v>42735</v>
      </c>
      <c r="F1034" t="s">
        <v>134</v>
      </c>
      <c r="G1034" t="s">
        <v>170</v>
      </c>
      <c r="H1034">
        <v>11</v>
      </c>
      <c r="I1034">
        <v>933</v>
      </c>
      <c r="J1034" t="s">
        <v>187</v>
      </c>
      <c r="K1034" t="s">
        <v>137</v>
      </c>
      <c r="L1034" t="s">
        <v>157</v>
      </c>
      <c r="M1034" t="s">
        <v>1038</v>
      </c>
      <c r="N1034" t="s">
        <v>1039</v>
      </c>
      <c r="O1034" t="s">
        <v>1040</v>
      </c>
      <c r="P1034">
        <v>90712</v>
      </c>
      <c r="Q1034" t="s">
        <v>1041</v>
      </c>
      <c r="R1034">
        <v>172</v>
      </c>
      <c r="S1034">
        <v>172</v>
      </c>
      <c r="T1034">
        <v>101</v>
      </c>
      <c r="U1034">
        <v>549</v>
      </c>
      <c r="V1034">
        <v>631</v>
      </c>
      <c r="W1034">
        <v>121</v>
      </c>
      <c r="X1034">
        <v>391</v>
      </c>
      <c r="Y1034">
        <v>0</v>
      </c>
      <c r="Z1034">
        <v>0</v>
      </c>
      <c r="AA1034">
        <v>22</v>
      </c>
      <c r="AB1034">
        <v>287</v>
      </c>
      <c r="AC1034">
        <v>0</v>
      </c>
      <c r="AD1034">
        <v>14</v>
      </c>
      <c r="AE1034">
        <v>2015</v>
      </c>
      <c r="AF1034">
        <v>0</v>
      </c>
      <c r="AG1034">
        <v>2614</v>
      </c>
      <c r="AH1034">
        <v>2517</v>
      </c>
      <c r="AI1034">
        <v>876</v>
      </c>
      <c r="AJ1034">
        <v>1864</v>
      </c>
      <c r="AK1034">
        <v>0</v>
      </c>
      <c r="AL1034">
        <v>0</v>
      </c>
      <c r="AM1034">
        <v>315</v>
      </c>
      <c r="AN1034">
        <v>985</v>
      </c>
      <c r="AO1034">
        <v>0</v>
      </c>
      <c r="AP1034">
        <v>30</v>
      </c>
      <c r="AQ1034">
        <v>9201</v>
      </c>
      <c r="AR1034">
        <v>0</v>
      </c>
      <c r="AS1034">
        <v>1975</v>
      </c>
      <c r="AT1034">
        <v>1848</v>
      </c>
      <c r="AU1034">
        <v>1028</v>
      </c>
      <c r="AV1034">
        <v>4623</v>
      </c>
      <c r="AW1034">
        <v>0</v>
      </c>
      <c r="AX1034">
        <v>0</v>
      </c>
      <c r="AY1034">
        <v>168</v>
      </c>
      <c r="AZ1034">
        <v>3069</v>
      </c>
      <c r="BA1034">
        <v>7</v>
      </c>
      <c r="BB1034">
        <v>1165</v>
      </c>
      <c r="BC1034">
        <v>13883</v>
      </c>
      <c r="BD1034">
        <v>55943847</v>
      </c>
      <c r="BE1034">
        <v>66775550</v>
      </c>
      <c r="BF1034">
        <v>13202371</v>
      </c>
      <c r="BG1034">
        <v>35068650</v>
      </c>
      <c r="BH1034">
        <v>0</v>
      </c>
      <c r="BI1034">
        <v>0</v>
      </c>
      <c r="BJ1034">
        <v>8116940</v>
      </c>
      <c r="BK1034">
        <v>25854062</v>
      </c>
      <c r="BL1034">
        <v>0</v>
      </c>
      <c r="BM1034">
        <v>568677</v>
      </c>
      <c r="BN1034">
        <v>205530097</v>
      </c>
      <c r="BO1034">
        <v>16443867</v>
      </c>
      <c r="BP1034">
        <v>28204746</v>
      </c>
      <c r="BQ1034">
        <v>5514489</v>
      </c>
      <c r="BR1034">
        <v>29404103</v>
      </c>
      <c r="BS1034">
        <v>0</v>
      </c>
      <c r="BT1034">
        <v>0</v>
      </c>
      <c r="BU1034">
        <v>1393826</v>
      </c>
      <c r="BV1034">
        <v>24212473</v>
      </c>
      <c r="BW1034">
        <v>68302</v>
      </c>
      <c r="BX1034">
        <v>5790089</v>
      </c>
      <c r="BY1034">
        <v>111031895</v>
      </c>
      <c r="BZ1034">
        <v>2440689</v>
      </c>
      <c r="CA1034">
        <v>63766314</v>
      </c>
      <c r="CB1034">
        <v>81856822</v>
      </c>
      <c r="CC1034">
        <v>13515968</v>
      </c>
      <c r="CD1034">
        <v>56613199</v>
      </c>
      <c r="CE1034">
        <v>0</v>
      </c>
      <c r="CF1034">
        <v>0</v>
      </c>
      <c r="CG1034">
        <v>0</v>
      </c>
      <c r="CH1034">
        <v>8495329</v>
      </c>
      <c r="CI1034">
        <v>34829096</v>
      </c>
      <c r="CJ1034">
        <v>0</v>
      </c>
      <c r="CK1034">
        <v>-219170</v>
      </c>
      <c r="CL1034">
        <v>0</v>
      </c>
      <c r="CM1034">
        <v>0</v>
      </c>
      <c r="CN1034">
        <v>0</v>
      </c>
      <c r="CO1034">
        <v>4797252</v>
      </c>
      <c r="CP1034">
        <v>266095499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8621400</v>
      </c>
      <c r="CW1034">
        <v>13123474</v>
      </c>
      <c r="CX1034">
        <v>5200892</v>
      </c>
      <c r="CY1034">
        <v>7859554</v>
      </c>
      <c r="CZ1034">
        <v>0</v>
      </c>
      <c r="DA1034">
        <v>0</v>
      </c>
      <c r="DB1034">
        <v>1144047</v>
      </c>
      <c r="DC1034">
        <v>14642155</v>
      </c>
      <c r="DD1034">
        <v>29780</v>
      </c>
      <c r="DE1034">
        <v>-154809</v>
      </c>
      <c r="DF1034">
        <v>50466493</v>
      </c>
      <c r="DG1034">
        <v>0</v>
      </c>
      <c r="DH1034">
        <v>56518339</v>
      </c>
      <c r="DI1034">
        <v>0</v>
      </c>
      <c r="DJ1034">
        <v>237367</v>
      </c>
      <c r="DK1034">
        <v>0</v>
      </c>
      <c r="DL1034">
        <v>0</v>
      </c>
      <c r="DM1034">
        <v>0</v>
      </c>
      <c r="DN1034">
        <v>0</v>
      </c>
      <c r="DO1034">
        <v>923141</v>
      </c>
      <c r="DP1034">
        <v>37093429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6032901</v>
      </c>
      <c r="EB1034">
        <v>4126885</v>
      </c>
      <c r="EC1034">
        <v>3305295</v>
      </c>
    </row>
    <row r="1035" spans="1:133" x14ac:dyDescent="0.3">
      <c r="A1035">
        <v>106390923</v>
      </c>
      <c r="B1035" t="s">
        <v>1046</v>
      </c>
      <c r="C1035">
        <v>20164</v>
      </c>
      <c r="D1035" s="1">
        <v>42644</v>
      </c>
      <c r="E1035" s="1">
        <v>42735</v>
      </c>
      <c r="F1035" t="s">
        <v>134</v>
      </c>
      <c r="G1035" t="s">
        <v>506</v>
      </c>
      <c r="H1035">
        <v>6</v>
      </c>
      <c r="I1035">
        <v>505</v>
      </c>
      <c r="J1035" t="s">
        <v>164</v>
      </c>
      <c r="K1035" t="s">
        <v>137</v>
      </c>
      <c r="L1035" t="s">
        <v>157</v>
      </c>
      <c r="M1035" t="s">
        <v>1047</v>
      </c>
      <c r="N1035" t="s">
        <v>1048</v>
      </c>
      <c r="O1035" t="s">
        <v>1049</v>
      </c>
      <c r="P1035">
        <v>95240</v>
      </c>
      <c r="Q1035" t="s">
        <v>1050</v>
      </c>
      <c r="R1035">
        <v>190</v>
      </c>
      <c r="S1035">
        <v>190</v>
      </c>
      <c r="T1035">
        <v>120</v>
      </c>
      <c r="U1035">
        <v>847</v>
      </c>
      <c r="V1035">
        <v>167</v>
      </c>
      <c r="W1035">
        <v>144</v>
      </c>
      <c r="X1035">
        <v>507</v>
      </c>
      <c r="Y1035">
        <v>0</v>
      </c>
      <c r="Z1035">
        <v>0</v>
      </c>
      <c r="AA1035">
        <v>38</v>
      </c>
      <c r="AB1035">
        <v>300</v>
      </c>
      <c r="AC1035">
        <v>4</v>
      </c>
      <c r="AD1035">
        <v>26</v>
      </c>
      <c r="AE1035">
        <v>2033</v>
      </c>
      <c r="AF1035">
        <v>0</v>
      </c>
      <c r="AG1035">
        <v>4394</v>
      </c>
      <c r="AH1035">
        <v>686</v>
      </c>
      <c r="AI1035">
        <v>589</v>
      </c>
      <c r="AJ1035">
        <v>1998</v>
      </c>
      <c r="AK1035">
        <v>0</v>
      </c>
      <c r="AL1035">
        <v>0</v>
      </c>
      <c r="AM1035">
        <v>185</v>
      </c>
      <c r="AN1035">
        <v>963</v>
      </c>
      <c r="AO1035">
        <v>18</v>
      </c>
      <c r="AP1035">
        <v>132</v>
      </c>
      <c r="AQ1035">
        <v>8965</v>
      </c>
      <c r="AR1035">
        <v>0</v>
      </c>
      <c r="AS1035">
        <v>20794</v>
      </c>
      <c r="AT1035">
        <v>2850</v>
      </c>
      <c r="AU1035">
        <v>4545</v>
      </c>
      <c r="AV1035">
        <v>23445</v>
      </c>
      <c r="AW1035">
        <v>0</v>
      </c>
      <c r="AX1035">
        <v>0</v>
      </c>
      <c r="AY1035">
        <v>4822</v>
      </c>
      <c r="AZ1035">
        <v>8352</v>
      </c>
      <c r="BA1035">
        <v>82</v>
      </c>
      <c r="BB1035">
        <v>1676</v>
      </c>
      <c r="BC1035">
        <v>66566</v>
      </c>
      <c r="BD1035">
        <v>100877264</v>
      </c>
      <c r="BE1035">
        <v>16268842</v>
      </c>
      <c r="BF1035">
        <v>8969424</v>
      </c>
      <c r="BG1035">
        <v>36493361</v>
      </c>
      <c r="BH1035">
        <v>0</v>
      </c>
      <c r="BI1035">
        <v>0</v>
      </c>
      <c r="BJ1035">
        <v>4200827</v>
      </c>
      <c r="BK1035">
        <v>25016915</v>
      </c>
      <c r="BL1035">
        <v>424240</v>
      </c>
      <c r="BM1035">
        <v>1743395</v>
      </c>
      <c r="BN1035">
        <v>193994268</v>
      </c>
      <c r="BO1035">
        <v>36275442</v>
      </c>
      <c r="BP1035">
        <v>8310849</v>
      </c>
      <c r="BQ1035">
        <v>7629150</v>
      </c>
      <c r="BR1035">
        <v>44770910</v>
      </c>
      <c r="BS1035">
        <v>0</v>
      </c>
      <c r="BT1035">
        <v>0</v>
      </c>
      <c r="BU1035">
        <v>3680490</v>
      </c>
      <c r="BV1035">
        <v>32594670</v>
      </c>
      <c r="BW1035">
        <v>195346</v>
      </c>
      <c r="BX1035">
        <v>5406594</v>
      </c>
      <c r="BY1035">
        <v>138863451</v>
      </c>
      <c r="BZ1035">
        <v>6644096</v>
      </c>
      <c r="CA1035">
        <v>118970648</v>
      </c>
      <c r="CB1035">
        <v>22116038</v>
      </c>
      <c r="CC1035">
        <v>10441484</v>
      </c>
      <c r="CD1035">
        <v>73297212</v>
      </c>
      <c r="CE1035">
        <v>0</v>
      </c>
      <c r="CF1035">
        <v>0</v>
      </c>
      <c r="CG1035">
        <v>0</v>
      </c>
      <c r="CH1035">
        <v>5630430</v>
      </c>
      <c r="CI1035">
        <v>38275153</v>
      </c>
      <c r="CJ1035">
        <v>0</v>
      </c>
      <c r="CK1035">
        <v>673850</v>
      </c>
      <c r="CL1035">
        <v>0</v>
      </c>
      <c r="CM1035">
        <v>0</v>
      </c>
      <c r="CN1035">
        <v>0</v>
      </c>
      <c r="CO1035">
        <v>1938176</v>
      </c>
      <c r="CP1035">
        <v>277987087</v>
      </c>
      <c r="CQ1035">
        <v>0</v>
      </c>
      <c r="CR1035">
        <v>311494</v>
      </c>
      <c r="CS1035">
        <v>0</v>
      </c>
      <c r="CT1035">
        <v>25283</v>
      </c>
      <c r="CU1035">
        <v>336777</v>
      </c>
      <c r="CV1035">
        <v>16291924</v>
      </c>
      <c r="CW1035">
        <v>2459768</v>
      </c>
      <c r="CX1035">
        <v>6157091</v>
      </c>
      <c r="CY1035">
        <v>8306182</v>
      </c>
      <c r="CZ1035">
        <v>0</v>
      </c>
      <c r="DA1035">
        <v>0</v>
      </c>
      <c r="DB1035">
        <v>3016192</v>
      </c>
      <c r="DC1035">
        <v>18772513</v>
      </c>
      <c r="DD1035">
        <v>8974</v>
      </c>
      <c r="DE1035">
        <v>194765</v>
      </c>
      <c r="DF1035">
        <v>55207409</v>
      </c>
      <c r="DG1035">
        <v>296906</v>
      </c>
      <c r="DH1035">
        <v>51364655</v>
      </c>
      <c r="DI1035">
        <v>0</v>
      </c>
      <c r="DJ1035">
        <v>-12846653</v>
      </c>
      <c r="DK1035">
        <v>0</v>
      </c>
      <c r="DL1035">
        <v>0</v>
      </c>
      <c r="DM1035">
        <v>0</v>
      </c>
      <c r="DN1035">
        <v>0</v>
      </c>
      <c r="DO1035">
        <v>583108</v>
      </c>
      <c r="DP1035">
        <v>141381072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3933407</v>
      </c>
      <c r="EB1035">
        <v>4840417</v>
      </c>
      <c r="EC1035">
        <v>3083578</v>
      </c>
    </row>
    <row r="1036" spans="1:133" x14ac:dyDescent="0.3">
      <c r="A1036">
        <v>106121002</v>
      </c>
      <c r="B1036" t="s">
        <v>1091</v>
      </c>
      <c r="C1036">
        <v>20164</v>
      </c>
      <c r="D1036" s="1">
        <v>42644</v>
      </c>
      <c r="E1036" s="1">
        <v>42735</v>
      </c>
      <c r="F1036" t="s">
        <v>134</v>
      </c>
      <c r="G1036" t="s">
        <v>795</v>
      </c>
      <c r="H1036">
        <v>1</v>
      </c>
      <c r="I1036">
        <v>105</v>
      </c>
      <c r="J1036" t="s">
        <v>187</v>
      </c>
      <c r="K1036" t="s">
        <v>137</v>
      </c>
      <c r="L1036" t="s">
        <v>157</v>
      </c>
      <c r="M1036" t="s">
        <v>1092</v>
      </c>
      <c r="N1036" t="s">
        <v>1093</v>
      </c>
      <c r="O1036" t="s">
        <v>1094</v>
      </c>
      <c r="P1036">
        <v>95521</v>
      </c>
      <c r="Q1036" t="s">
        <v>1095</v>
      </c>
      <c r="R1036">
        <v>78</v>
      </c>
      <c r="S1036">
        <v>46</v>
      </c>
      <c r="T1036">
        <v>42</v>
      </c>
      <c r="U1036">
        <v>137</v>
      </c>
      <c r="V1036">
        <v>0</v>
      </c>
      <c r="W1036">
        <v>38</v>
      </c>
      <c r="X1036">
        <v>155</v>
      </c>
      <c r="Y1036">
        <v>0</v>
      </c>
      <c r="Z1036">
        <v>0</v>
      </c>
      <c r="AA1036">
        <v>114</v>
      </c>
      <c r="AB1036">
        <v>0</v>
      </c>
      <c r="AC1036">
        <v>0</v>
      </c>
      <c r="AD1036">
        <v>2</v>
      </c>
      <c r="AE1036">
        <v>446</v>
      </c>
      <c r="AF1036">
        <v>0</v>
      </c>
      <c r="AG1036">
        <v>715</v>
      </c>
      <c r="AH1036">
        <v>0</v>
      </c>
      <c r="AI1036">
        <v>153</v>
      </c>
      <c r="AJ1036">
        <v>418</v>
      </c>
      <c r="AK1036">
        <v>0</v>
      </c>
      <c r="AL1036">
        <v>0</v>
      </c>
      <c r="AM1036">
        <v>381</v>
      </c>
      <c r="AN1036">
        <v>0</v>
      </c>
      <c r="AO1036">
        <v>0</v>
      </c>
      <c r="AP1036">
        <v>5</v>
      </c>
      <c r="AQ1036">
        <v>1672</v>
      </c>
      <c r="AR1036">
        <v>0</v>
      </c>
      <c r="AS1036">
        <v>11831</v>
      </c>
      <c r="AT1036">
        <v>0</v>
      </c>
      <c r="AU1036">
        <v>517</v>
      </c>
      <c r="AV1036">
        <v>5466</v>
      </c>
      <c r="AW1036">
        <v>0</v>
      </c>
      <c r="AX1036">
        <v>0</v>
      </c>
      <c r="AY1036">
        <v>9715</v>
      </c>
      <c r="AZ1036">
        <v>0</v>
      </c>
      <c r="BA1036">
        <v>0</v>
      </c>
      <c r="BB1036">
        <v>816</v>
      </c>
      <c r="BC1036">
        <v>28345</v>
      </c>
      <c r="BD1036">
        <v>4838149</v>
      </c>
      <c r="BE1036">
        <v>0</v>
      </c>
      <c r="BF1036">
        <v>1028551</v>
      </c>
      <c r="BG1036">
        <v>3096571</v>
      </c>
      <c r="BH1036">
        <v>0</v>
      </c>
      <c r="BI1036">
        <v>0</v>
      </c>
      <c r="BJ1036">
        <v>3400596</v>
      </c>
      <c r="BK1036">
        <v>0</v>
      </c>
      <c r="BL1036">
        <v>0</v>
      </c>
      <c r="BM1036">
        <v>68004</v>
      </c>
      <c r="BN1036">
        <v>12431871</v>
      </c>
      <c r="BO1036">
        <v>11327050</v>
      </c>
      <c r="BP1036">
        <v>0</v>
      </c>
      <c r="BQ1036">
        <v>1126866</v>
      </c>
      <c r="BR1036">
        <v>7218432</v>
      </c>
      <c r="BS1036">
        <v>0</v>
      </c>
      <c r="BT1036">
        <v>0</v>
      </c>
      <c r="BU1036">
        <v>9987240</v>
      </c>
      <c r="BV1036">
        <v>0</v>
      </c>
      <c r="BW1036">
        <v>0</v>
      </c>
      <c r="BX1036">
        <v>753838</v>
      </c>
      <c r="BY1036">
        <v>30413426</v>
      </c>
      <c r="BZ1036">
        <v>507055</v>
      </c>
      <c r="CA1036">
        <v>11697895</v>
      </c>
      <c r="CB1036">
        <v>0</v>
      </c>
      <c r="CC1036">
        <v>285760</v>
      </c>
      <c r="CD1036">
        <v>7638934</v>
      </c>
      <c r="CE1036">
        <v>-23415</v>
      </c>
      <c r="CF1036">
        <v>0</v>
      </c>
      <c r="CG1036">
        <v>0</v>
      </c>
      <c r="CH1036">
        <v>5376711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1142113</v>
      </c>
      <c r="CP1036">
        <v>26625053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4035704</v>
      </c>
      <c r="CW1036">
        <v>0</v>
      </c>
      <c r="CX1036">
        <v>1973238</v>
      </c>
      <c r="CY1036">
        <v>2718352</v>
      </c>
      <c r="CZ1036">
        <v>0</v>
      </c>
      <c r="DA1036">
        <v>0</v>
      </c>
      <c r="DB1036">
        <v>7421108</v>
      </c>
      <c r="DC1036">
        <v>0</v>
      </c>
      <c r="DD1036">
        <v>0</v>
      </c>
      <c r="DE1036">
        <v>71842</v>
      </c>
      <c r="DF1036">
        <v>16220244</v>
      </c>
      <c r="DG1036">
        <v>92801</v>
      </c>
      <c r="DH1036">
        <v>17034529</v>
      </c>
      <c r="DI1036">
        <v>0</v>
      </c>
      <c r="DJ1036">
        <v>8795</v>
      </c>
      <c r="DK1036">
        <v>0</v>
      </c>
      <c r="DL1036">
        <v>0</v>
      </c>
      <c r="DM1036">
        <v>0</v>
      </c>
      <c r="DN1036">
        <v>0</v>
      </c>
      <c r="DO1036">
        <v>185642</v>
      </c>
      <c r="DP1036">
        <v>9674464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1630870</v>
      </c>
      <c r="EB1036">
        <v>1577531</v>
      </c>
      <c r="EC1036">
        <v>0</v>
      </c>
    </row>
    <row r="1037" spans="1:133" x14ac:dyDescent="0.3">
      <c r="A1037">
        <v>106201281</v>
      </c>
      <c r="B1037" t="s">
        <v>1096</v>
      </c>
      <c r="C1037">
        <v>20164</v>
      </c>
      <c r="D1037" s="1">
        <v>42644</v>
      </c>
      <c r="E1037" s="1">
        <v>42735</v>
      </c>
      <c r="F1037" t="s">
        <v>134</v>
      </c>
      <c r="G1037" t="s">
        <v>1097</v>
      </c>
      <c r="H1037">
        <v>9</v>
      </c>
      <c r="I1037">
        <v>601</v>
      </c>
      <c r="J1037" t="s">
        <v>164</v>
      </c>
      <c r="K1037" t="s">
        <v>137</v>
      </c>
      <c r="L1037" t="s">
        <v>157</v>
      </c>
      <c r="M1037" t="s">
        <v>1098</v>
      </c>
      <c r="N1037" t="s">
        <v>1099</v>
      </c>
      <c r="O1037" t="s">
        <v>1100</v>
      </c>
      <c r="P1037">
        <v>93637</v>
      </c>
      <c r="Q1037" t="s">
        <v>1101</v>
      </c>
      <c r="R1037">
        <v>106</v>
      </c>
      <c r="S1037">
        <v>106</v>
      </c>
      <c r="T1037">
        <v>43</v>
      </c>
      <c r="U1037">
        <v>248</v>
      </c>
      <c r="V1037">
        <v>49</v>
      </c>
      <c r="W1037">
        <v>192</v>
      </c>
      <c r="X1037">
        <v>346</v>
      </c>
      <c r="Y1037">
        <v>0</v>
      </c>
      <c r="Z1037">
        <v>0</v>
      </c>
      <c r="AA1037">
        <v>47</v>
      </c>
      <c r="AB1037">
        <v>85</v>
      </c>
      <c r="AC1037">
        <v>2</v>
      </c>
      <c r="AD1037">
        <v>12</v>
      </c>
      <c r="AE1037">
        <v>981</v>
      </c>
      <c r="AF1037">
        <v>0</v>
      </c>
      <c r="AG1037">
        <v>1185</v>
      </c>
      <c r="AH1037">
        <v>236</v>
      </c>
      <c r="AI1037">
        <v>579</v>
      </c>
      <c r="AJ1037">
        <v>1080</v>
      </c>
      <c r="AK1037">
        <v>0</v>
      </c>
      <c r="AL1037">
        <v>0</v>
      </c>
      <c r="AM1037">
        <v>191</v>
      </c>
      <c r="AN1037">
        <v>283</v>
      </c>
      <c r="AO1037">
        <v>7</v>
      </c>
      <c r="AP1037">
        <v>38</v>
      </c>
      <c r="AQ1037">
        <v>3599</v>
      </c>
      <c r="AR1037">
        <v>0</v>
      </c>
      <c r="AS1037">
        <v>4825</v>
      </c>
      <c r="AT1037">
        <v>817</v>
      </c>
      <c r="AU1037">
        <v>3865</v>
      </c>
      <c r="AV1037">
        <v>16129</v>
      </c>
      <c r="AW1037">
        <v>0</v>
      </c>
      <c r="AX1037">
        <v>0</v>
      </c>
      <c r="AY1037">
        <v>2074</v>
      </c>
      <c r="AZ1037">
        <v>4249</v>
      </c>
      <c r="BA1037">
        <v>52</v>
      </c>
      <c r="BB1037">
        <v>1265</v>
      </c>
      <c r="BC1037">
        <v>33276</v>
      </c>
      <c r="BD1037">
        <v>7437795</v>
      </c>
      <c r="BE1037">
        <v>1317837</v>
      </c>
      <c r="BF1037">
        <v>3192651</v>
      </c>
      <c r="BG1037">
        <v>6463490</v>
      </c>
      <c r="BH1037">
        <v>0</v>
      </c>
      <c r="BI1037">
        <v>0</v>
      </c>
      <c r="BJ1037">
        <v>1125596</v>
      </c>
      <c r="BK1037">
        <v>1862681</v>
      </c>
      <c r="BL1037">
        <v>50653</v>
      </c>
      <c r="BM1037">
        <v>255833</v>
      </c>
      <c r="BN1037">
        <v>21706536</v>
      </c>
      <c r="BO1037">
        <v>4863426</v>
      </c>
      <c r="BP1037">
        <v>843801</v>
      </c>
      <c r="BQ1037">
        <v>3120519</v>
      </c>
      <c r="BR1037">
        <v>11997889</v>
      </c>
      <c r="BS1037">
        <v>0</v>
      </c>
      <c r="BT1037">
        <v>0</v>
      </c>
      <c r="BU1037">
        <v>1646207</v>
      </c>
      <c r="BV1037">
        <v>3466114</v>
      </c>
      <c r="BW1037">
        <v>40570</v>
      </c>
      <c r="BX1037">
        <v>973648</v>
      </c>
      <c r="BY1037">
        <v>26952174</v>
      </c>
      <c r="BZ1037">
        <v>579604</v>
      </c>
      <c r="CA1037">
        <v>7237934</v>
      </c>
      <c r="CB1037">
        <v>708913</v>
      </c>
      <c r="CC1037">
        <v>-1777679</v>
      </c>
      <c r="CD1037">
        <v>14810689</v>
      </c>
      <c r="CE1037">
        <v>-875001</v>
      </c>
      <c r="CF1037">
        <v>0</v>
      </c>
      <c r="CG1037">
        <v>0</v>
      </c>
      <c r="CH1037">
        <v>1355589</v>
      </c>
      <c r="CI1037">
        <v>2993569</v>
      </c>
      <c r="CJ1037">
        <v>0</v>
      </c>
      <c r="CK1037">
        <v>657021</v>
      </c>
      <c r="CL1037">
        <v>0</v>
      </c>
      <c r="CM1037">
        <v>0</v>
      </c>
      <c r="CN1037">
        <v>0</v>
      </c>
      <c r="CO1037">
        <v>20214</v>
      </c>
      <c r="CP1037">
        <v>25710853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5063287</v>
      </c>
      <c r="CW1037">
        <v>1452725</v>
      </c>
      <c r="CX1037">
        <v>8965850</v>
      </c>
      <c r="CY1037">
        <v>3650690</v>
      </c>
      <c r="CZ1037">
        <v>0</v>
      </c>
      <c r="DA1037">
        <v>0</v>
      </c>
      <c r="DB1037">
        <v>1416214</v>
      </c>
      <c r="DC1037">
        <v>2335226</v>
      </c>
      <c r="DD1037">
        <v>41223</v>
      </c>
      <c r="DE1037">
        <v>22642</v>
      </c>
      <c r="DF1037">
        <v>22947857</v>
      </c>
      <c r="DG1037">
        <v>288174</v>
      </c>
      <c r="DH1037">
        <v>23913652</v>
      </c>
      <c r="DI1037">
        <v>1151964</v>
      </c>
      <c r="DJ1037">
        <v>417597</v>
      </c>
      <c r="DK1037">
        <v>0</v>
      </c>
      <c r="DL1037">
        <v>0</v>
      </c>
      <c r="DM1037">
        <v>0</v>
      </c>
      <c r="DN1037">
        <v>0</v>
      </c>
      <c r="DO1037">
        <v>105512</v>
      </c>
      <c r="DP1037">
        <v>28688874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4542249</v>
      </c>
      <c r="EB1037">
        <v>6801153</v>
      </c>
      <c r="EC1037">
        <v>0</v>
      </c>
    </row>
    <row r="1038" spans="1:133" x14ac:dyDescent="0.3">
      <c r="A1038">
        <v>106040937</v>
      </c>
      <c r="B1038" t="s">
        <v>1339</v>
      </c>
      <c r="C1038">
        <v>20164</v>
      </c>
      <c r="D1038" s="1">
        <v>42644</v>
      </c>
      <c r="E1038" s="1">
        <v>42735</v>
      </c>
      <c r="F1038" t="s">
        <v>134</v>
      </c>
      <c r="G1038" t="s">
        <v>309</v>
      </c>
      <c r="H1038">
        <v>1</v>
      </c>
      <c r="I1038">
        <v>221</v>
      </c>
      <c r="J1038" t="s">
        <v>164</v>
      </c>
      <c r="K1038" t="s">
        <v>137</v>
      </c>
      <c r="L1038" t="s">
        <v>157</v>
      </c>
      <c r="M1038" t="s">
        <v>1340</v>
      </c>
      <c r="N1038" t="s">
        <v>1341</v>
      </c>
      <c r="O1038" t="s">
        <v>1342</v>
      </c>
      <c r="P1038">
        <v>95966</v>
      </c>
      <c r="Q1038" t="s">
        <v>1343</v>
      </c>
      <c r="R1038">
        <v>133</v>
      </c>
      <c r="S1038">
        <v>133</v>
      </c>
      <c r="T1038">
        <v>133</v>
      </c>
      <c r="U1038">
        <v>1441</v>
      </c>
      <c r="V1038">
        <v>50</v>
      </c>
      <c r="W1038">
        <v>196</v>
      </c>
      <c r="X1038">
        <v>1037</v>
      </c>
      <c r="Y1038">
        <v>0</v>
      </c>
      <c r="Z1038">
        <v>1</v>
      </c>
      <c r="AA1038">
        <v>199</v>
      </c>
      <c r="AB1038">
        <v>62</v>
      </c>
      <c r="AC1038">
        <v>4</v>
      </c>
      <c r="AD1038">
        <v>25</v>
      </c>
      <c r="AE1038">
        <v>3015</v>
      </c>
      <c r="AF1038">
        <v>0</v>
      </c>
      <c r="AG1038">
        <v>5375</v>
      </c>
      <c r="AH1038">
        <v>204</v>
      </c>
      <c r="AI1038">
        <v>656</v>
      </c>
      <c r="AJ1038">
        <v>3111</v>
      </c>
      <c r="AK1038">
        <v>0</v>
      </c>
      <c r="AL1038">
        <v>2</v>
      </c>
      <c r="AM1038">
        <v>478</v>
      </c>
      <c r="AN1038">
        <v>139</v>
      </c>
      <c r="AO1038">
        <v>14</v>
      </c>
      <c r="AP1038">
        <v>64</v>
      </c>
      <c r="AQ1038">
        <v>10043</v>
      </c>
      <c r="AR1038">
        <v>0</v>
      </c>
      <c r="AS1038">
        <v>50347</v>
      </c>
      <c r="AT1038">
        <v>967</v>
      </c>
      <c r="AU1038">
        <v>4084</v>
      </c>
      <c r="AV1038">
        <v>46296</v>
      </c>
      <c r="AW1038">
        <v>0</v>
      </c>
      <c r="AX1038">
        <v>39</v>
      </c>
      <c r="AY1038">
        <v>6373</v>
      </c>
      <c r="AZ1038">
        <v>17949</v>
      </c>
      <c r="BA1038">
        <v>1052</v>
      </c>
      <c r="BB1038">
        <v>2171</v>
      </c>
      <c r="BC1038">
        <v>129278</v>
      </c>
      <c r="BD1038">
        <v>49178645</v>
      </c>
      <c r="BE1038">
        <v>1794661</v>
      </c>
      <c r="BF1038">
        <v>5702772</v>
      </c>
      <c r="BG1038">
        <v>30571842</v>
      </c>
      <c r="BH1038">
        <v>0</v>
      </c>
      <c r="BI1038">
        <v>74491</v>
      </c>
      <c r="BJ1038">
        <v>6495939</v>
      </c>
      <c r="BK1038">
        <v>1940955</v>
      </c>
      <c r="BL1038">
        <v>131643</v>
      </c>
      <c r="BM1038">
        <v>1183337</v>
      </c>
      <c r="BN1038">
        <v>97074285</v>
      </c>
      <c r="BO1038">
        <v>34100932</v>
      </c>
      <c r="BP1038">
        <v>931152</v>
      </c>
      <c r="BQ1038">
        <v>2380779</v>
      </c>
      <c r="BR1038">
        <v>31170619</v>
      </c>
      <c r="BS1038">
        <v>0</v>
      </c>
      <c r="BT1038">
        <v>59891</v>
      </c>
      <c r="BU1038">
        <v>12578685</v>
      </c>
      <c r="BV1038">
        <v>3753106</v>
      </c>
      <c r="BW1038">
        <v>718084</v>
      </c>
      <c r="BX1038">
        <v>2583839</v>
      </c>
      <c r="BY1038">
        <v>88277087</v>
      </c>
      <c r="BZ1038">
        <v>-102109</v>
      </c>
      <c r="CA1038">
        <v>58114995</v>
      </c>
      <c r="CB1038">
        <v>1969032</v>
      </c>
      <c r="CC1038">
        <v>-1273107</v>
      </c>
      <c r="CD1038">
        <v>46633250</v>
      </c>
      <c r="CE1038">
        <v>-54106</v>
      </c>
      <c r="CF1038">
        <v>0</v>
      </c>
      <c r="CG1038">
        <v>113169</v>
      </c>
      <c r="CH1038">
        <v>12856342</v>
      </c>
      <c r="CI1038">
        <v>3006811</v>
      </c>
      <c r="CJ1038">
        <v>0</v>
      </c>
      <c r="CK1038">
        <v>848976</v>
      </c>
      <c r="CL1038">
        <v>-36832</v>
      </c>
      <c r="CM1038">
        <v>0</v>
      </c>
      <c r="CN1038">
        <v>0</v>
      </c>
      <c r="CO1038">
        <v>1805387</v>
      </c>
      <c r="CP1038">
        <v>123881808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25164582</v>
      </c>
      <c r="CW1038">
        <v>756781</v>
      </c>
      <c r="CX1038">
        <v>9410764</v>
      </c>
      <c r="CY1038">
        <v>15109211</v>
      </c>
      <c r="CZ1038">
        <v>0</v>
      </c>
      <c r="DA1038">
        <v>21213</v>
      </c>
      <c r="DB1038">
        <v>6218282</v>
      </c>
      <c r="DC1038">
        <v>2749367</v>
      </c>
      <c r="DD1038">
        <v>37583</v>
      </c>
      <c r="DE1038">
        <v>2001781</v>
      </c>
      <c r="DF1038">
        <v>61469564</v>
      </c>
      <c r="DG1038">
        <v>1448804</v>
      </c>
      <c r="DH1038">
        <v>65987365</v>
      </c>
      <c r="DI1038">
        <v>9715724</v>
      </c>
      <c r="DJ1038">
        <v>-186649</v>
      </c>
      <c r="DK1038">
        <v>0</v>
      </c>
      <c r="DL1038">
        <v>0</v>
      </c>
      <c r="DM1038">
        <v>0</v>
      </c>
      <c r="DN1038">
        <v>0</v>
      </c>
      <c r="DO1038">
        <v>1174002</v>
      </c>
      <c r="DP1038">
        <v>37590182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3110790</v>
      </c>
      <c r="EB1038">
        <v>7595419</v>
      </c>
      <c r="EC1038">
        <v>54215</v>
      </c>
    </row>
    <row r="1039" spans="1:133" x14ac:dyDescent="0.3">
      <c r="A1039">
        <v>106190385</v>
      </c>
      <c r="B1039" t="s">
        <v>1440</v>
      </c>
      <c r="C1039">
        <v>20164</v>
      </c>
      <c r="D1039" s="1">
        <v>42644</v>
      </c>
      <c r="E1039" s="1">
        <v>42735</v>
      </c>
      <c r="F1039" t="s">
        <v>134</v>
      </c>
      <c r="G1039" t="s">
        <v>170</v>
      </c>
      <c r="H1039">
        <v>11</v>
      </c>
      <c r="I1039">
        <v>903</v>
      </c>
      <c r="J1039" t="s">
        <v>145</v>
      </c>
      <c r="K1039" t="s">
        <v>137</v>
      </c>
      <c r="L1039" t="s">
        <v>157</v>
      </c>
      <c r="M1039" t="s">
        <v>1441</v>
      </c>
      <c r="N1039" t="s">
        <v>1442</v>
      </c>
      <c r="O1039" t="s">
        <v>1443</v>
      </c>
      <c r="P1039">
        <v>91345</v>
      </c>
      <c r="Q1039" t="s">
        <v>1444</v>
      </c>
      <c r="R1039">
        <v>377</v>
      </c>
      <c r="S1039">
        <v>377</v>
      </c>
      <c r="T1039">
        <v>315</v>
      </c>
      <c r="U1039">
        <v>841</v>
      </c>
      <c r="V1039">
        <v>319</v>
      </c>
      <c r="W1039">
        <v>606</v>
      </c>
      <c r="X1039">
        <v>1105</v>
      </c>
      <c r="Y1039">
        <v>0</v>
      </c>
      <c r="Z1039">
        <v>0</v>
      </c>
      <c r="AA1039">
        <v>57</v>
      </c>
      <c r="AB1039">
        <v>1532</v>
      </c>
      <c r="AC1039">
        <v>59</v>
      </c>
      <c r="AD1039">
        <v>31</v>
      </c>
      <c r="AE1039">
        <v>4550</v>
      </c>
      <c r="AF1039">
        <v>115</v>
      </c>
      <c r="AG1039">
        <v>6306</v>
      </c>
      <c r="AH1039">
        <v>1756</v>
      </c>
      <c r="AI1039">
        <v>3723</v>
      </c>
      <c r="AJ1039">
        <v>4617</v>
      </c>
      <c r="AK1039">
        <v>0</v>
      </c>
      <c r="AL1039">
        <v>0</v>
      </c>
      <c r="AM1039">
        <v>324</v>
      </c>
      <c r="AN1039">
        <v>6068</v>
      </c>
      <c r="AO1039">
        <v>139</v>
      </c>
      <c r="AP1039">
        <v>72</v>
      </c>
      <c r="AQ1039">
        <v>23005</v>
      </c>
      <c r="AR1039">
        <v>4222</v>
      </c>
      <c r="AS1039">
        <v>3284</v>
      </c>
      <c r="AT1039">
        <v>3779</v>
      </c>
      <c r="AU1039">
        <v>2890</v>
      </c>
      <c r="AV1039">
        <v>12553</v>
      </c>
      <c r="AW1039">
        <v>0</v>
      </c>
      <c r="AX1039">
        <v>0</v>
      </c>
      <c r="AY1039">
        <v>320</v>
      </c>
      <c r="AZ1039">
        <v>5670</v>
      </c>
      <c r="BA1039">
        <v>1099</v>
      </c>
      <c r="BB1039">
        <v>1813</v>
      </c>
      <c r="BC1039">
        <v>31408</v>
      </c>
      <c r="BD1039">
        <v>113158264</v>
      </c>
      <c r="BE1039">
        <v>81387106</v>
      </c>
      <c r="BF1039">
        <v>61605992</v>
      </c>
      <c r="BG1039">
        <v>79770096</v>
      </c>
      <c r="BH1039">
        <v>0</v>
      </c>
      <c r="BI1039">
        <v>0</v>
      </c>
      <c r="BJ1039">
        <v>5016425</v>
      </c>
      <c r="BK1039">
        <v>93949598</v>
      </c>
      <c r="BL1039">
        <v>2156134</v>
      </c>
      <c r="BM1039">
        <v>1110736</v>
      </c>
      <c r="BN1039">
        <v>438154351</v>
      </c>
      <c r="BO1039">
        <v>27806486</v>
      </c>
      <c r="BP1039">
        <v>37627303</v>
      </c>
      <c r="BQ1039">
        <v>15304373</v>
      </c>
      <c r="BR1039">
        <v>47923198</v>
      </c>
      <c r="BS1039">
        <v>0</v>
      </c>
      <c r="BT1039">
        <v>0</v>
      </c>
      <c r="BU1039">
        <v>2400895</v>
      </c>
      <c r="BV1039">
        <v>42540860</v>
      </c>
      <c r="BW1039">
        <v>8245756</v>
      </c>
      <c r="BX1039">
        <v>13602389</v>
      </c>
      <c r="BY1039">
        <v>195451260</v>
      </c>
      <c r="BZ1039">
        <v>-11744093</v>
      </c>
      <c r="CA1039">
        <v>127175647</v>
      </c>
      <c r="CB1039">
        <v>113404984</v>
      </c>
      <c r="CC1039">
        <v>44084116</v>
      </c>
      <c r="CD1039">
        <v>127545306</v>
      </c>
      <c r="CE1039">
        <v>-1650000</v>
      </c>
      <c r="CF1039">
        <v>0</v>
      </c>
      <c r="CG1039">
        <v>0</v>
      </c>
      <c r="CH1039">
        <v>6174683</v>
      </c>
      <c r="CI1039">
        <v>113623966</v>
      </c>
      <c r="CJ1039">
        <v>0</v>
      </c>
      <c r="CK1039">
        <v>8340944</v>
      </c>
      <c r="CL1039">
        <v>0</v>
      </c>
      <c r="CM1039">
        <v>0</v>
      </c>
      <c r="CN1039">
        <v>0</v>
      </c>
      <c r="CO1039">
        <v>2998133</v>
      </c>
      <c r="CP1039">
        <v>529953686</v>
      </c>
      <c r="CQ1039">
        <v>8545622</v>
      </c>
      <c r="CR1039">
        <v>776053</v>
      </c>
      <c r="CS1039">
        <v>0</v>
      </c>
      <c r="CT1039">
        <v>4396551</v>
      </c>
      <c r="CU1039">
        <v>13718226</v>
      </c>
      <c r="CV1039">
        <v>16401932</v>
      </c>
      <c r="CW1039">
        <v>16361019</v>
      </c>
      <c r="CX1039">
        <v>35901808</v>
      </c>
      <c r="CY1039">
        <v>3290879</v>
      </c>
      <c r="CZ1039">
        <v>0</v>
      </c>
      <c r="DA1039">
        <v>0</v>
      </c>
      <c r="DB1039">
        <v>1380120</v>
      </c>
      <c r="DC1039">
        <v>29792939</v>
      </c>
      <c r="DD1039">
        <v>2253749</v>
      </c>
      <c r="DE1039">
        <v>11987705</v>
      </c>
      <c r="DF1039">
        <v>117370151</v>
      </c>
      <c r="DG1039">
        <v>1904711</v>
      </c>
      <c r="DH1039">
        <v>145256808</v>
      </c>
      <c r="DI1039">
        <v>4731402</v>
      </c>
      <c r="DJ1039">
        <v>1055037</v>
      </c>
      <c r="DK1039">
        <v>0</v>
      </c>
      <c r="DL1039">
        <v>0</v>
      </c>
      <c r="DM1039">
        <v>0</v>
      </c>
      <c r="DN1039">
        <v>0</v>
      </c>
      <c r="DO1039">
        <v>6993952</v>
      </c>
      <c r="DP1039">
        <v>195902292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11095533</v>
      </c>
      <c r="EB1039">
        <v>9044118</v>
      </c>
      <c r="EC1039">
        <v>11948578</v>
      </c>
    </row>
    <row r="1040" spans="1:133" x14ac:dyDescent="0.3">
      <c r="A1040">
        <v>106190680</v>
      </c>
      <c r="B1040" t="s">
        <v>1445</v>
      </c>
      <c r="C1040">
        <v>20164</v>
      </c>
      <c r="D1040" s="1">
        <v>42644</v>
      </c>
      <c r="E1040" s="1">
        <v>42735</v>
      </c>
      <c r="F1040" t="s">
        <v>134</v>
      </c>
      <c r="G1040" t="s">
        <v>170</v>
      </c>
      <c r="H1040">
        <v>11</v>
      </c>
      <c r="I1040">
        <v>933</v>
      </c>
      <c r="J1040" t="s">
        <v>164</v>
      </c>
      <c r="K1040" t="s">
        <v>137</v>
      </c>
      <c r="L1040" t="s">
        <v>157</v>
      </c>
      <c r="M1040" t="s">
        <v>1446</v>
      </c>
      <c r="N1040" t="s">
        <v>1447</v>
      </c>
      <c r="O1040" t="s">
        <v>1448</v>
      </c>
      <c r="P1040">
        <v>90732</v>
      </c>
      <c r="Q1040" t="s">
        <v>1449</v>
      </c>
      <c r="R1040">
        <v>356</v>
      </c>
      <c r="S1040">
        <v>324</v>
      </c>
      <c r="T1040">
        <v>324</v>
      </c>
      <c r="U1040">
        <v>405</v>
      </c>
      <c r="V1040">
        <v>405</v>
      </c>
      <c r="W1040">
        <v>273</v>
      </c>
      <c r="X1040">
        <v>372</v>
      </c>
      <c r="Y1040">
        <v>0</v>
      </c>
      <c r="Z1040">
        <v>0</v>
      </c>
      <c r="AA1040">
        <v>20</v>
      </c>
      <c r="AB1040">
        <v>329</v>
      </c>
      <c r="AC1040">
        <v>13</v>
      </c>
      <c r="AD1040">
        <v>2</v>
      </c>
      <c r="AE1040">
        <v>1819</v>
      </c>
      <c r="AF1040">
        <v>288</v>
      </c>
      <c r="AG1040">
        <v>4604</v>
      </c>
      <c r="AH1040">
        <v>4224</v>
      </c>
      <c r="AI1040">
        <v>2919</v>
      </c>
      <c r="AJ1040">
        <v>3011</v>
      </c>
      <c r="AK1040">
        <v>0</v>
      </c>
      <c r="AL1040">
        <v>0</v>
      </c>
      <c r="AM1040">
        <v>68</v>
      </c>
      <c r="AN1040">
        <v>2969</v>
      </c>
      <c r="AO1040">
        <v>35</v>
      </c>
      <c r="AP1040">
        <v>7</v>
      </c>
      <c r="AQ1040">
        <v>17837</v>
      </c>
      <c r="AR1040">
        <v>10127</v>
      </c>
      <c r="AS1040">
        <v>2160</v>
      </c>
      <c r="AT1040">
        <v>905</v>
      </c>
      <c r="AU1040">
        <v>1136</v>
      </c>
      <c r="AV1040">
        <v>4403</v>
      </c>
      <c r="AW1040">
        <v>0</v>
      </c>
      <c r="AX1040">
        <v>0</v>
      </c>
      <c r="AY1040">
        <v>407</v>
      </c>
      <c r="AZ1040">
        <v>2701</v>
      </c>
      <c r="BA1040">
        <v>360</v>
      </c>
      <c r="BB1040">
        <v>482</v>
      </c>
      <c r="BC1040">
        <v>12554</v>
      </c>
      <c r="BD1040">
        <v>40826585</v>
      </c>
      <c r="BE1040">
        <v>37126997</v>
      </c>
      <c r="BF1040">
        <v>19244427</v>
      </c>
      <c r="BG1040">
        <v>24771822</v>
      </c>
      <c r="BH1040">
        <v>0</v>
      </c>
      <c r="BI1040">
        <v>0</v>
      </c>
      <c r="BJ1040">
        <v>549510</v>
      </c>
      <c r="BK1040">
        <v>23992546</v>
      </c>
      <c r="BL1040">
        <v>285098</v>
      </c>
      <c r="BM1040">
        <v>54304</v>
      </c>
      <c r="BN1040">
        <v>146851289</v>
      </c>
      <c r="BO1040">
        <v>12594134</v>
      </c>
      <c r="BP1040">
        <v>6320166</v>
      </c>
      <c r="BQ1040">
        <v>3457621</v>
      </c>
      <c r="BR1040">
        <v>11499191</v>
      </c>
      <c r="BS1040">
        <v>0</v>
      </c>
      <c r="BT1040">
        <v>0</v>
      </c>
      <c r="BU1040">
        <v>1940776</v>
      </c>
      <c r="BV1040">
        <v>12879692</v>
      </c>
      <c r="BW1040">
        <v>1718006</v>
      </c>
      <c r="BX1040">
        <v>2297063</v>
      </c>
      <c r="BY1040">
        <v>52706649</v>
      </c>
      <c r="BZ1040">
        <v>-1479931</v>
      </c>
      <c r="CA1040">
        <v>44796392</v>
      </c>
      <c r="CB1040">
        <v>37277618</v>
      </c>
      <c r="CC1040">
        <v>10897104</v>
      </c>
      <c r="CD1040">
        <v>34310235</v>
      </c>
      <c r="CE1040">
        <v>-325000</v>
      </c>
      <c r="CF1040">
        <v>0</v>
      </c>
      <c r="CG1040">
        <v>0</v>
      </c>
      <c r="CH1040">
        <v>1950583</v>
      </c>
      <c r="CI1040">
        <v>28881169</v>
      </c>
      <c r="CJ1040">
        <v>0</v>
      </c>
      <c r="CK1040">
        <v>1460433</v>
      </c>
      <c r="CL1040">
        <v>0</v>
      </c>
      <c r="CM1040">
        <v>0</v>
      </c>
      <c r="CN1040">
        <v>0</v>
      </c>
      <c r="CO1040">
        <v>276823</v>
      </c>
      <c r="CP1040">
        <v>158045426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9020498</v>
      </c>
      <c r="CW1040">
        <v>6491751</v>
      </c>
      <c r="CX1040">
        <v>12298303</v>
      </c>
      <c r="CY1040">
        <v>2229766</v>
      </c>
      <c r="CZ1040">
        <v>0</v>
      </c>
      <c r="DA1040">
        <v>0</v>
      </c>
      <c r="DB1040">
        <v>558171</v>
      </c>
      <c r="DC1040">
        <v>8264515</v>
      </c>
      <c r="DD1040">
        <v>557526</v>
      </c>
      <c r="DE1040">
        <v>2091982</v>
      </c>
      <c r="DF1040">
        <v>41512512</v>
      </c>
      <c r="DG1040">
        <v>326284</v>
      </c>
      <c r="DH1040">
        <v>57756099</v>
      </c>
      <c r="DI1040">
        <v>827623</v>
      </c>
      <c r="DJ1040">
        <v>-782595</v>
      </c>
      <c r="DK1040">
        <v>0</v>
      </c>
      <c r="DL1040">
        <v>0</v>
      </c>
      <c r="DM1040">
        <v>0</v>
      </c>
      <c r="DN1040">
        <v>0</v>
      </c>
      <c r="DO1040">
        <v>1311690</v>
      </c>
      <c r="DP1040">
        <v>26319008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5119950</v>
      </c>
      <c r="EB1040">
        <v>4969901</v>
      </c>
      <c r="EC1040">
        <v>3338512</v>
      </c>
    </row>
    <row r="1041" spans="1:133" x14ac:dyDescent="0.3">
      <c r="A1041">
        <v>106190470</v>
      </c>
      <c r="B1041" t="s">
        <v>1450</v>
      </c>
      <c r="C1041">
        <v>20164</v>
      </c>
      <c r="D1041" s="1">
        <v>42644</v>
      </c>
      <c r="E1041" s="1">
        <v>42735</v>
      </c>
      <c r="F1041" t="s">
        <v>134</v>
      </c>
      <c r="G1041" t="s">
        <v>170</v>
      </c>
      <c r="H1041">
        <v>11</v>
      </c>
      <c r="I1041">
        <v>931</v>
      </c>
      <c r="J1041" t="s">
        <v>164</v>
      </c>
      <c r="K1041" t="s">
        <v>137</v>
      </c>
      <c r="L1041" t="s">
        <v>157</v>
      </c>
      <c r="M1041" t="s">
        <v>1451</v>
      </c>
      <c r="N1041" t="s">
        <v>1452</v>
      </c>
      <c r="O1041" t="s">
        <v>514</v>
      </c>
      <c r="P1041">
        <v>90503</v>
      </c>
      <c r="Q1041" t="s">
        <v>1449</v>
      </c>
      <c r="R1041">
        <v>442</v>
      </c>
      <c r="S1041">
        <v>418</v>
      </c>
      <c r="T1041">
        <v>418</v>
      </c>
      <c r="U1041">
        <v>991</v>
      </c>
      <c r="V1041">
        <v>1126</v>
      </c>
      <c r="W1041">
        <v>473</v>
      </c>
      <c r="X1041">
        <v>632</v>
      </c>
      <c r="Y1041">
        <v>0</v>
      </c>
      <c r="Z1041">
        <v>0</v>
      </c>
      <c r="AA1041">
        <v>68</v>
      </c>
      <c r="AB1041">
        <v>1575</v>
      </c>
      <c r="AC1041">
        <v>60</v>
      </c>
      <c r="AD1041">
        <v>30</v>
      </c>
      <c r="AE1041">
        <v>4955</v>
      </c>
      <c r="AF1041">
        <v>479</v>
      </c>
      <c r="AG1041">
        <v>5357</v>
      </c>
      <c r="AH1041">
        <v>6850</v>
      </c>
      <c r="AI1041">
        <v>1660</v>
      </c>
      <c r="AJ1041">
        <v>2043</v>
      </c>
      <c r="AK1041">
        <v>0</v>
      </c>
      <c r="AL1041">
        <v>0</v>
      </c>
      <c r="AM1041">
        <v>188</v>
      </c>
      <c r="AN1041">
        <v>5688</v>
      </c>
      <c r="AO1041">
        <v>123</v>
      </c>
      <c r="AP1041">
        <v>60</v>
      </c>
      <c r="AQ1041">
        <v>21969</v>
      </c>
      <c r="AR1041">
        <v>5976</v>
      </c>
      <c r="AS1041">
        <v>5324</v>
      </c>
      <c r="AT1041">
        <v>3100</v>
      </c>
      <c r="AU1041">
        <v>1839</v>
      </c>
      <c r="AV1041">
        <v>6625</v>
      </c>
      <c r="AW1041">
        <v>0</v>
      </c>
      <c r="AX1041">
        <v>0</v>
      </c>
      <c r="AY1041">
        <v>769</v>
      </c>
      <c r="AZ1041">
        <v>10370</v>
      </c>
      <c r="BA1041">
        <v>449</v>
      </c>
      <c r="BB1041">
        <v>846</v>
      </c>
      <c r="BC1041">
        <v>29322</v>
      </c>
      <c r="BD1041">
        <v>84592422</v>
      </c>
      <c r="BE1041">
        <v>72248060</v>
      </c>
      <c r="BF1041">
        <v>24671481</v>
      </c>
      <c r="BG1041">
        <v>30862938</v>
      </c>
      <c r="BH1041">
        <v>0</v>
      </c>
      <c r="BI1041">
        <v>0</v>
      </c>
      <c r="BJ1041">
        <v>2853330</v>
      </c>
      <c r="BK1041">
        <v>86328402</v>
      </c>
      <c r="BL1041">
        <v>1860887</v>
      </c>
      <c r="BM1041">
        <v>916556</v>
      </c>
      <c r="BN1041">
        <v>304334076</v>
      </c>
      <c r="BO1041">
        <v>36902847</v>
      </c>
      <c r="BP1041">
        <v>21249909</v>
      </c>
      <c r="BQ1041">
        <v>8017866</v>
      </c>
      <c r="BR1041">
        <v>25695680</v>
      </c>
      <c r="BS1041">
        <v>0</v>
      </c>
      <c r="BT1041">
        <v>0</v>
      </c>
      <c r="BU1041">
        <v>4610658</v>
      </c>
      <c r="BV1041">
        <v>62174940</v>
      </c>
      <c r="BW1041">
        <v>2693958</v>
      </c>
      <c r="BX1041">
        <v>5070415</v>
      </c>
      <c r="BY1041">
        <v>166416273</v>
      </c>
      <c r="BZ1041">
        <v>-5115800</v>
      </c>
      <c r="CA1041">
        <v>102890219</v>
      </c>
      <c r="CB1041">
        <v>77877366</v>
      </c>
      <c r="CC1041">
        <v>19868100</v>
      </c>
      <c r="CD1041">
        <v>56235612</v>
      </c>
      <c r="CE1041">
        <v>0</v>
      </c>
      <c r="CF1041">
        <v>0</v>
      </c>
      <c r="CG1041">
        <v>0</v>
      </c>
      <c r="CH1041">
        <v>5542627</v>
      </c>
      <c r="CI1041">
        <v>110275981</v>
      </c>
      <c r="CJ1041">
        <v>0</v>
      </c>
      <c r="CK1041">
        <v>2971163</v>
      </c>
      <c r="CL1041">
        <v>0</v>
      </c>
      <c r="CM1041">
        <v>0</v>
      </c>
      <c r="CN1041">
        <v>0</v>
      </c>
      <c r="CO1041">
        <v>3905350</v>
      </c>
      <c r="CP1041">
        <v>374450618</v>
      </c>
      <c r="CQ1041">
        <v>439514</v>
      </c>
      <c r="CR1041">
        <v>0</v>
      </c>
      <c r="CS1041">
        <v>0</v>
      </c>
      <c r="CT1041">
        <v>0</v>
      </c>
      <c r="CU1041">
        <v>439514</v>
      </c>
      <c r="CV1041">
        <v>19925379</v>
      </c>
      <c r="CW1041">
        <v>17076190</v>
      </c>
      <c r="CX1041">
        <v>13176493</v>
      </c>
      <c r="CY1041">
        <v>937647</v>
      </c>
      <c r="CZ1041">
        <v>0</v>
      </c>
      <c r="DA1041">
        <v>0</v>
      </c>
      <c r="DB1041">
        <v>2002475</v>
      </c>
      <c r="DC1041">
        <v>39841197</v>
      </c>
      <c r="DD1041">
        <v>1633181</v>
      </c>
      <c r="DE1041">
        <v>2146683</v>
      </c>
      <c r="DF1041">
        <v>96739245</v>
      </c>
      <c r="DG1041">
        <v>2659876</v>
      </c>
      <c r="DH1041">
        <v>138761082</v>
      </c>
      <c r="DI1041">
        <v>1948986</v>
      </c>
      <c r="DJ1041">
        <v>-391396</v>
      </c>
      <c r="DK1041">
        <v>0</v>
      </c>
      <c r="DL1041">
        <v>0</v>
      </c>
      <c r="DM1041">
        <v>0</v>
      </c>
      <c r="DN1041">
        <v>0</v>
      </c>
      <c r="DO1041">
        <v>4444425</v>
      </c>
      <c r="DP1041">
        <v>115505794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10798125</v>
      </c>
      <c r="EB1041">
        <v>4454279</v>
      </c>
      <c r="EC1041">
        <v>2093700</v>
      </c>
    </row>
    <row r="1042" spans="1:133" x14ac:dyDescent="0.3">
      <c r="A1042">
        <v>106190756</v>
      </c>
      <c r="B1042" t="s">
        <v>1453</v>
      </c>
      <c r="C1042">
        <v>20164</v>
      </c>
      <c r="D1042" s="1">
        <v>42644</v>
      </c>
      <c r="E1042" s="1">
        <v>42735</v>
      </c>
      <c r="F1042" t="s">
        <v>134</v>
      </c>
      <c r="G1042" t="s">
        <v>170</v>
      </c>
      <c r="H1042">
        <v>11</v>
      </c>
      <c r="I1042">
        <v>927</v>
      </c>
      <c r="J1042" t="s">
        <v>145</v>
      </c>
      <c r="K1042" t="s">
        <v>137</v>
      </c>
      <c r="L1042" t="s">
        <v>157</v>
      </c>
      <c r="M1042" t="s">
        <v>1454</v>
      </c>
      <c r="N1042" t="s">
        <v>1455</v>
      </c>
      <c r="O1042" t="s">
        <v>1456</v>
      </c>
      <c r="P1042">
        <v>90404</v>
      </c>
      <c r="Q1042" t="s">
        <v>1457</v>
      </c>
      <c r="R1042">
        <v>266</v>
      </c>
      <c r="S1042">
        <v>234</v>
      </c>
      <c r="T1042">
        <v>234</v>
      </c>
      <c r="U1042">
        <v>1414</v>
      </c>
      <c r="V1042">
        <v>145</v>
      </c>
      <c r="W1042">
        <v>53</v>
      </c>
      <c r="X1042">
        <v>91</v>
      </c>
      <c r="Y1042">
        <v>0</v>
      </c>
      <c r="Z1042">
        <v>0</v>
      </c>
      <c r="AA1042">
        <v>21</v>
      </c>
      <c r="AB1042">
        <v>1342</v>
      </c>
      <c r="AC1042">
        <v>19</v>
      </c>
      <c r="AD1042">
        <v>16</v>
      </c>
      <c r="AE1042">
        <v>3101</v>
      </c>
      <c r="AF1042">
        <v>0</v>
      </c>
      <c r="AG1042">
        <v>7156</v>
      </c>
      <c r="AH1042">
        <v>925</v>
      </c>
      <c r="AI1042">
        <v>422</v>
      </c>
      <c r="AJ1042">
        <v>456</v>
      </c>
      <c r="AK1042">
        <v>0</v>
      </c>
      <c r="AL1042">
        <v>0</v>
      </c>
      <c r="AM1042">
        <v>52</v>
      </c>
      <c r="AN1042">
        <v>4896</v>
      </c>
      <c r="AO1042">
        <v>49</v>
      </c>
      <c r="AP1042">
        <v>40</v>
      </c>
      <c r="AQ1042">
        <v>13996</v>
      </c>
      <c r="AR1042">
        <v>0</v>
      </c>
      <c r="AS1042">
        <v>6153</v>
      </c>
      <c r="AT1042">
        <v>485</v>
      </c>
      <c r="AU1042">
        <v>237</v>
      </c>
      <c r="AV1042">
        <v>1214</v>
      </c>
      <c r="AW1042">
        <v>0</v>
      </c>
      <c r="AX1042">
        <v>0</v>
      </c>
      <c r="AY1042">
        <v>306</v>
      </c>
      <c r="AZ1042">
        <v>6461</v>
      </c>
      <c r="BA1042">
        <v>578</v>
      </c>
      <c r="BB1042">
        <v>340</v>
      </c>
      <c r="BC1042">
        <v>15774</v>
      </c>
      <c r="BD1042">
        <v>115347897</v>
      </c>
      <c r="BE1042">
        <v>14455453</v>
      </c>
      <c r="BF1042">
        <v>5965358</v>
      </c>
      <c r="BG1042">
        <v>5841082</v>
      </c>
      <c r="BH1042">
        <v>0</v>
      </c>
      <c r="BI1042">
        <v>0</v>
      </c>
      <c r="BJ1042">
        <v>898542</v>
      </c>
      <c r="BK1042">
        <v>84601245</v>
      </c>
      <c r="BL1042">
        <v>845840</v>
      </c>
      <c r="BM1042">
        <v>692051</v>
      </c>
      <c r="BN1042">
        <v>228647468</v>
      </c>
      <c r="BO1042">
        <v>35154686</v>
      </c>
      <c r="BP1042">
        <v>2675203</v>
      </c>
      <c r="BQ1042">
        <v>1034838</v>
      </c>
      <c r="BR1042">
        <v>3801199</v>
      </c>
      <c r="BS1042">
        <v>0</v>
      </c>
      <c r="BT1042">
        <v>0</v>
      </c>
      <c r="BU1042">
        <v>1680594</v>
      </c>
      <c r="BV1042">
        <v>35484689</v>
      </c>
      <c r="BW1042">
        <v>3177041</v>
      </c>
      <c r="BX1042">
        <v>1864740</v>
      </c>
      <c r="BY1042">
        <v>84872990</v>
      </c>
      <c r="BZ1042">
        <v>258659</v>
      </c>
      <c r="CA1042">
        <v>120978658</v>
      </c>
      <c r="CB1042">
        <v>14271886</v>
      </c>
      <c r="CC1042">
        <v>5706905</v>
      </c>
      <c r="CD1042">
        <v>9004215</v>
      </c>
      <c r="CE1042">
        <v>0</v>
      </c>
      <c r="CF1042">
        <v>0</v>
      </c>
      <c r="CG1042">
        <v>0</v>
      </c>
      <c r="CH1042">
        <v>2578530</v>
      </c>
      <c r="CI1042">
        <v>75454702</v>
      </c>
      <c r="CJ1042">
        <v>0</v>
      </c>
      <c r="CK1042">
        <v>2650725</v>
      </c>
      <c r="CL1042">
        <v>0</v>
      </c>
      <c r="CM1042">
        <v>0</v>
      </c>
      <c r="CN1042">
        <v>0</v>
      </c>
      <c r="CO1042">
        <v>406564</v>
      </c>
      <c r="CP1042">
        <v>231310844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29399758</v>
      </c>
      <c r="CW1042">
        <v>2844637</v>
      </c>
      <c r="CX1042">
        <v>1287515</v>
      </c>
      <c r="CY1042">
        <v>630111</v>
      </c>
      <c r="CZ1042">
        <v>0</v>
      </c>
      <c r="DA1042">
        <v>0</v>
      </c>
      <c r="DB1042">
        <v>-1522</v>
      </c>
      <c r="DC1042">
        <v>44532160</v>
      </c>
      <c r="DD1042">
        <v>1368837</v>
      </c>
      <c r="DE1042">
        <v>2148118</v>
      </c>
      <c r="DF1042">
        <v>82209614</v>
      </c>
      <c r="DG1042">
        <v>1729841</v>
      </c>
      <c r="DH1042">
        <v>111760555</v>
      </c>
      <c r="DI1042">
        <v>1061025</v>
      </c>
      <c r="DJ1042">
        <v>-758571</v>
      </c>
      <c r="DK1042">
        <v>0</v>
      </c>
      <c r="DL1042">
        <v>0</v>
      </c>
      <c r="DM1042">
        <v>0</v>
      </c>
      <c r="DN1042">
        <v>0</v>
      </c>
      <c r="DO1042">
        <v>4703398</v>
      </c>
      <c r="DP1042">
        <v>283751487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7457586</v>
      </c>
      <c r="EB1042">
        <v>268132</v>
      </c>
      <c r="EC1042">
        <v>196341</v>
      </c>
    </row>
    <row r="1043" spans="1:133" x14ac:dyDescent="0.3">
      <c r="A1043">
        <v>106190758</v>
      </c>
      <c r="B1043" t="s">
        <v>1458</v>
      </c>
      <c r="C1043">
        <v>20164</v>
      </c>
      <c r="D1043" s="1">
        <v>42644</v>
      </c>
      <c r="E1043" s="1">
        <v>42735</v>
      </c>
      <c r="F1043" t="s">
        <v>134</v>
      </c>
      <c r="G1043" t="s">
        <v>170</v>
      </c>
      <c r="H1043">
        <v>11</v>
      </c>
      <c r="I1043">
        <v>907</v>
      </c>
      <c r="J1043" t="s">
        <v>145</v>
      </c>
      <c r="K1043" t="s">
        <v>137</v>
      </c>
      <c r="L1043" t="s">
        <v>157</v>
      </c>
      <c r="M1043" t="s">
        <v>1459</v>
      </c>
      <c r="N1043" t="s">
        <v>1460</v>
      </c>
      <c r="O1043" t="s">
        <v>1461</v>
      </c>
      <c r="P1043">
        <v>91505</v>
      </c>
      <c r="Q1043" t="s">
        <v>1462</v>
      </c>
      <c r="R1043">
        <v>446</v>
      </c>
      <c r="S1043">
        <v>307</v>
      </c>
      <c r="T1043">
        <v>257</v>
      </c>
      <c r="U1043">
        <v>1410</v>
      </c>
      <c r="V1043">
        <v>298</v>
      </c>
      <c r="W1043">
        <v>343</v>
      </c>
      <c r="X1043">
        <v>682</v>
      </c>
      <c r="Y1043">
        <v>0</v>
      </c>
      <c r="Z1043">
        <v>0</v>
      </c>
      <c r="AA1043">
        <v>48</v>
      </c>
      <c r="AB1043">
        <v>1208</v>
      </c>
      <c r="AC1043">
        <v>34</v>
      </c>
      <c r="AD1043">
        <v>36</v>
      </c>
      <c r="AE1043">
        <v>4059</v>
      </c>
      <c r="AF1043">
        <v>0</v>
      </c>
      <c r="AG1043">
        <v>8308</v>
      </c>
      <c r="AH1043">
        <v>1143</v>
      </c>
      <c r="AI1043">
        <v>1748</v>
      </c>
      <c r="AJ1043">
        <v>2157</v>
      </c>
      <c r="AK1043">
        <v>0</v>
      </c>
      <c r="AL1043">
        <v>0</v>
      </c>
      <c r="AM1043">
        <v>165</v>
      </c>
      <c r="AN1043">
        <v>4405</v>
      </c>
      <c r="AO1043">
        <v>83</v>
      </c>
      <c r="AP1043">
        <v>87</v>
      </c>
      <c r="AQ1043">
        <v>18096</v>
      </c>
      <c r="AR1043">
        <v>0</v>
      </c>
      <c r="AS1043">
        <v>6263</v>
      </c>
      <c r="AT1043">
        <v>5987</v>
      </c>
      <c r="AU1043">
        <v>1145</v>
      </c>
      <c r="AV1043">
        <v>6092</v>
      </c>
      <c r="AW1043">
        <v>0</v>
      </c>
      <c r="AX1043">
        <v>0</v>
      </c>
      <c r="AY1043">
        <v>814</v>
      </c>
      <c r="AZ1043">
        <v>9244</v>
      </c>
      <c r="BA1043">
        <v>595</v>
      </c>
      <c r="BB1043">
        <v>1143</v>
      </c>
      <c r="BC1043">
        <v>31283</v>
      </c>
      <c r="BD1043">
        <v>171042036</v>
      </c>
      <c r="BE1043">
        <v>37145248</v>
      </c>
      <c r="BF1043">
        <v>31667885</v>
      </c>
      <c r="BG1043">
        <v>46473283</v>
      </c>
      <c r="BH1043">
        <v>0</v>
      </c>
      <c r="BI1043">
        <v>0</v>
      </c>
      <c r="BJ1043">
        <v>3631672</v>
      </c>
      <c r="BK1043">
        <v>96954648</v>
      </c>
      <c r="BL1043">
        <v>1833444</v>
      </c>
      <c r="BM1043">
        <v>1908279</v>
      </c>
      <c r="BN1043">
        <v>390656495</v>
      </c>
      <c r="BO1043">
        <v>68495934</v>
      </c>
      <c r="BP1043">
        <v>16271550</v>
      </c>
      <c r="BQ1043">
        <v>6892969</v>
      </c>
      <c r="BR1043">
        <v>25305174</v>
      </c>
      <c r="BS1043">
        <v>0</v>
      </c>
      <c r="BT1043">
        <v>0</v>
      </c>
      <c r="BU1043">
        <v>5389268</v>
      </c>
      <c r="BV1043">
        <v>61201961</v>
      </c>
      <c r="BW1043">
        <v>3937402</v>
      </c>
      <c r="BX1043">
        <v>7569414</v>
      </c>
      <c r="BY1043">
        <v>195063672</v>
      </c>
      <c r="BZ1043">
        <v>-5909596</v>
      </c>
      <c r="CA1043">
        <v>208922484</v>
      </c>
      <c r="CB1043">
        <v>47392797</v>
      </c>
      <c r="CC1043">
        <v>19874395</v>
      </c>
      <c r="CD1043">
        <v>73798399</v>
      </c>
      <c r="CE1043">
        <v>0</v>
      </c>
      <c r="CF1043">
        <v>0</v>
      </c>
      <c r="CG1043">
        <v>0</v>
      </c>
      <c r="CH1043">
        <v>8672656</v>
      </c>
      <c r="CI1043">
        <v>121122073</v>
      </c>
      <c r="CJ1043">
        <v>0</v>
      </c>
      <c r="CK1043">
        <v>4713081</v>
      </c>
      <c r="CL1043">
        <v>0</v>
      </c>
      <c r="CM1043">
        <v>0</v>
      </c>
      <c r="CN1043">
        <v>0</v>
      </c>
      <c r="CO1043">
        <v>2430455</v>
      </c>
      <c r="CP1043">
        <v>481016744</v>
      </c>
      <c r="CQ1043">
        <v>909206</v>
      </c>
      <c r="CR1043">
        <v>0</v>
      </c>
      <c r="CS1043">
        <v>0</v>
      </c>
      <c r="CT1043">
        <v>0</v>
      </c>
      <c r="CU1043">
        <v>909206</v>
      </c>
      <c r="CV1043">
        <v>33032293</v>
      </c>
      <c r="CW1043">
        <v>7472153</v>
      </c>
      <c r="CX1043">
        <v>19075516</v>
      </c>
      <c r="CY1043">
        <v>-1295736</v>
      </c>
      <c r="CZ1043">
        <v>0</v>
      </c>
      <c r="DA1043">
        <v>0</v>
      </c>
      <c r="DB1043">
        <v>439300</v>
      </c>
      <c r="DC1043">
        <v>38630250</v>
      </c>
      <c r="DD1043">
        <v>1115990</v>
      </c>
      <c r="DE1043">
        <v>7142863</v>
      </c>
      <c r="DF1043">
        <v>105612629</v>
      </c>
      <c r="DG1043">
        <v>4683693</v>
      </c>
      <c r="DH1043">
        <v>146901364</v>
      </c>
      <c r="DI1043">
        <v>1291757</v>
      </c>
      <c r="DJ1043">
        <v>-247528</v>
      </c>
      <c r="DK1043">
        <v>0</v>
      </c>
      <c r="DL1043">
        <v>0</v>
      </c>
      <c r="DM1043">
        <v>0</v>
      </c>
      <c r="DN1043">
        <v>0</v>
      </c>
      <c r="DO1043">
        <v>3886842</v>
      </c>
      <c r="DP1043">
        <v>196563746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14971438</v>
      </c>
      <c r="EB1043">
        <v>6704329</v>
      </c>
      <c r="EC1043">
        <v>3426830</v>
      </c>
    </row>
    <row r="1044" spans="1:133" x14ac:dyDescent="0.3">
      <c r="A1044">
        <v>106190517</v>
      </c>
      <c r="B1044" t="s">
        <v>1463</v>
      </c>
      <c r="C1044">
        <v>20164</v>
      </c>
      <c r="D1044" s="1">
        <v>42644</v>
      </c>
      <c r="E1044" s="1">
        <v>42735</v>
      </c>
      <c r="F1044" t="s">
        <v>134</v>
      </c>
      <c r="G1044" t="s">
        <v>170</v>
      </c>
      <c r="H1044">
        <v>11</v>
      </c>
      <c r="I1044">
        <v>905</v>
      </c>
      <c r="J1044" t="s">
        <v>187</v>
      </c>
      <c r="K1044" t="s">
        <v>137</v>
      </c>
      <c r="L1044" t="s">
        <v>157</v>
      </c>
      <c r="M1044" t="s">
        <v>1464</v>
      </c>
      <c r="N1044" t="s">
        <v>1465</v>
      </c>
      <c r="O1044" t="s">
        <v>1466</v>
      </c>
      <c r="P1044">
        <v>91356</v>
      </c>
      <c r="Q1044" t="s">
        <v>1467</v>
      </c>
      <c r="R1044">
        <v>249</v>
      </c>
      <c r="S1044">
        <v>249</v>
      </c>
      <c r="T1044">
        <v>201</v>
      </c>
      <c r="U1044">
        <v>1060</v>
      </c>
      <c r="V1044">
        <v>196</v>
      </c>
      <c r="W1044">
        <v>251</v>
      </c>
      <c r="X1044">
        <v>504</v>
      </c>
      <c r="Y1044">
        <v>0</v>
      </c>
      <c r="Z1044">
        <v>0</v>
      </c>
      <c r="AA1044">
        <v>33</v>
      </c>
      <c r="AB1044">
        <v>1145</v>
      </c>
      <c r="AC1044">
        <v>21</v>
      </c>
      <c r="AD1044">
        <v>27</v>
      </c>
      <c r="AE1044">
        <v>3237</v>
      </c>
      <c r="AF1044">
        <v>0</v>
      </c>
      <c r="AG1044">
        <v>5149</v>
      </c>
      <c r="AH1044">
        <v>782</v>
      </c>
      <c r="AI1044">
        <v>1074</v>
      </c>
      <c r="AJ1044">
        <v>1498</v>
      </c>
      <c r="AK1044">
        <v>0</v>
      </c>
      <c r="AL1044">
        <v>0</v>
      </c>
      <c r="AM1044">
        <v>163</v>
      </c>
      <c r="AN1044">
        <v>3977</v>
      </c>
      <c r="AO1044">
        <v>41</v>
      </c>
      <c r="AP1044">
        <v>53</v>
      </c>
      <c r="AQ1044">
        <v>12737</v>
      </c>
      <c r="AR1044">
        <v>0</v>
      </c>
      <c r="AS1044">
        <v>5440</v>
      </c>
      <c r="AT1044">
        <v>885</v>
      </c>
      <c r="AU1044">
        <v>1041</v>
      </c>
      <c r="AV1044">
        <v>5086</v>
      </c>
      <c r="AW1044">
        <v>0</v>
      </c>
      <c r="AX1044">
        <v>0</v>
      </c>
      <c r="AY1044">
        <v>273</v>
      </c>
      <c r="AZ1044">
        <v>7682</v>
      </c>
      <c r="BA1044">
        <v>230</v>
      </c>
      <c r="BB1044">
        <v>504</v>
      </c>
      <c r="BC1044">
        <v>21141</v>
      </c>
      <c r="BD1044">
        <v>106122753</v>
      </c>
      <c r="BE1044">
        <v>21392353</v>
      </c>
      <c r="BF1044">
        <v>14712207</v>
      </c>
      <c r="BG1044">
        <v>24604565</v>
      </c>
      <c r="BH1044">
        <v>0</v>
      </c>
      <c r="BI1044">
        <v>0</v>
      </c>
      <c r="BJ1044">
        <v>2765737</v>
      </c>
      <c r="BK1044">
        <v>67480598</v>
      </c>
      <c r="BL1044">
        <v>701785</v>
      </c>
      <c r="BM1044">
        <v>893180</v>
      </c>
      <c r="BN1044">
        <v>238673178</v>
      </c>
      <c r="BO1044">
        <v>36229901</v>
      </c>
      <c r="BP1044">
        <v>6296659</v>
      </c>
      <c r="BQ1044">
        <v>3602081</v>
      </c>
      <c r="BR1044">
        <v>19662395</v>
      </c>
      <c r="BS1044">
        <v>0</v>
      </c>
      <c r="BT1044">
        <v>0</v>
      </c>
      <c r="BU1044">
        <v>1347015</v>
      </c>
      <c r="BV1044">
        <v>37903909</v>
      </c>
      <c r="BW1044">
        <v>1135368</v>
      </c>
      <c r="BX1044">
        <v>2486276</v>
      </c>
      <c r="BY1044">
        <v>108663604</v>
      </c>
      <c r="BZ1044">
        <v>-3911050</v>
      </c>
      <c r="CA1044">
        <v>123885991</v>
      </c>
      <c r="CB1044">
        <v>24295727</v>
      </c>
      <c r="CC1044">
        <v>10884806</v>
      </c>
      <c r="CD1044">
        <v>44320498</v>
      </c>
      <c r="CE1044">
        <v>0</v>
      </c>
      <c r="CF1044">
        <v>0</v>
      </c>
      <c r="CG1044">
        <v>0</v>
      </c>
      <c r="CH1044">
        <v>3008098</v>
      </c>
      <c r="CI1044">
        <v>77079030</v>
      </c>
      <c r="CJ1044">
        <v>0</v>
      </c>
      <c r="CK1044">
        <v>1449710</v>
      </c>
      <c r="CL1044">
        <v>0</v>
      </c>
      <c r="CM1044">
        <v>0</v>
      </c>
      <c r="CN1044">
        <v>0</v>
      </c>
      <c r="CO1044">
        <v>574602</v>
      </c>
      <c r="CP1044">
        <v>281587412</v>
      </c>
      <c r="CQ1044">
        <v>0</v>
      </c>
      <c r="CR1044">
        <v>58475</v>
      </c>
      <c r="CS1044">
        <v>0</v>
      </c>
      <c r="CT1044">
        <v>0</v>
      </c>
      <c r="CU1044">
        <v>58475</v>
      </c>
      <c r="CV1044">
        <v>20069569</v>
      </c>
      <c r="CW1044">
        <v>3705066</v>
      </c>
      <c r="CX1044">
        <v>7635703</v>
      </c>
      <c r="CY1044">
        <v>503388</v>
      </c>
      <c r="CZ1044">
        <v>0</v>
      </c>
      <c r="DA1044">
        <v>0</v>
      </c>
      <c r="DB1044">
        <v>1150964</v>
      </c>
      <c r="DC1044">
        <v>29492118</v>
      </c>
      <c r="DD1044">
        <v>408130</v>
      </c>
      <c r="DE1044">
        <v>2842907</v>
      </c>
      <c r="DF1044">
        <v>65807845</v>
      </c>
      <c r="DG1044">
        <v>863903</v>
      </c>
      <c r="DH1044">
        <v>93369461</v>
      </c>
      <c r="DI1044">
        <v>1820787</v>
      </c>
      <c r="DJ1044">
        <v>-112461</v>
      </c>
      <c r="DK1044">
        <v>0</v>
      </c>
      <c r="DL1044">
        <v>0</v>
      </c>
      <c r="DM1044">
        <v>0</v>
      </c>
      <c r="DN1044">
        <v>0</v>
      </c>
      <c r="DO1044">
        <v>4837694</v>
      </c>
      <c r="DP1044">
        <v>108614700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10424721</v>
      </c>
      <c r="EB1044">
        <v>2353470</v>
      </c>
      <c r="EC1044">
        <v>2583731</v>
      </c>
    </row>
    <row r="1045" spans="1:133" x14ac:dyDescent="0.3">
      <c r="A1045">
        <v>106281047</v>
      </c>
      <c r="B1045" t="s">
        <v>1468</v>
      </c>
      <c r="C1045">
        <v>20164</v>
      </c>
      <c r="D1045" s="1">
        <v>42644</v>
      </c>
      <c r="E1045" s="1">
        <v>42735</v>
      </c>
      <c r="F1045" t="s">
        <v>134</v>
      </c>
      <c r="G1045" t="s">
        <v>1265</v>
      </c>
      <c r="H1045">
        <v>3</v>
      </c>
      <c r="I1045">
        <v>407</v>
      </c>
      <c r="J1045" t="s">
        <v>145</v>
      </c>
      <c r="K1045" t="s">
        <v>137</v>
      </c>
      <c r="L1045" t="s">
        <v>157</v>
      </c>
      <c r="M1045" t="s">
        <v>1469</v>
      </c>
      <c r="N1045" t="s">
        <v>1470</v>
      </c>
      <c r="O1045" t="s">
        <v>1268</v>
      </c>
      <c r="P1045">
        <v>94558</v>
      </c>
      <c r="Q1045" t="s">
        <v>1471</v>
      </c>
      <c r="R1045">
        <v>208</v>
      </c>
      <c r="S1045">
        <v>153</v>
      </c>
      <c r="T1045">
        <v>125</v>
      </c>
      <c r="U1045">
        <v>796</v>
      </c>
      <c r="V1045">
        <v>87</v>
      </c>
      <c r="W1045">
        <v>119</v>
      </c>
      <c r="X1045">
        <v>266</v>
      </c>
      <c r="Y1045">
        <v>0</v>
      </c>
      <c r="Z1045">
        <v>0</v>
      </c>
      <c r="AA1045">
        <v>32</v>
      </c>
      <c r="AB1045">
        <v>302</v>
      </c>
      <c r="AC1045">
        <v>0</v>
      </c>
      <c r="AD1045">
        <v>14</v>
      </c>
      <c r="AE1045">
        <v>1616</v>
      </c>
      <c r="AF1045">
        <v>0</v>
      </c>
      <c r="AG1045">
        <v>4221</v>
      </c>
      <c r="AH1045">
        <v>268</v>
      </c>
      <c r="AI1045">
        <v>487</v>
      </c>
      <c r="AJ1045">
        <v>1468</v>
      </c>
      <c r="AK1045">
        <v>0</v>
      </c>
      <c r="AL1045">
        <v>0</v>
      </c>
      <c r="AM1045">
        <v>117</v>
      </c>
      <c r="AN1045">
        <v>1217</v>
      </c>
      <c r="AO1045">
        <v>0</v>
      </c>
      <c r="AP1045">
        <v>33</v>
      </c>
      <c r="AQ1045">
        <v>7811</v>
      </c>
      <c r="AR1045">
        <v>0</v>
      </c>
      <c r="AS1045">
        <v>13341</v>
      </c>
      <c r="AT1045">
        <v>988</v>
      </c>
      <c r="AU1045">
        <v>581</v>
      </c>
      <c r="AV1045">
        <v>5594</v>
      </c>
      <c r="AW1045">
        <v>0</v>
      </c>
      <c r="AX1045">
        <v>0</v>
      </c>
      <c r="AY1045">
        <v>919</v>
      </c>
      <c r="AZ1045">
        <v>9447</v>
      </c>
      <c r="BA1045">
        <v>61</v>
      </c>
      <c r="BB1045">
        <v>1337</v>
      </c>
      <c r="BC1045">
        <v>32268</v>
      </c>
      <c r="BD1045">
        <v>90619714</v>
      </c>
      <c r="BE1045">
        <v>7654751</v>
      </c>
      <c r="BF1045">
        <v>8813154</v>
      </c>
      <c r="BG1045">
        <v>22930583</v>
      </c>
      <c r="BH1045">
        <v>0</v>
      </c>
      <c r="BI1045">
        <v>0</v>
      </c>
      <c r="BJ1045">
        <v>3208548</v>
      </c>
      <c r="BK1045">
        <v>27015751</v>
      </c>
      <c r="BL1045">
        <v>0</v>
      </c>
      <c r="BM1045">
        <v>625048</v>
      </c>
      <c r="BN1045">
        <v>160867549</v>
      </c>
      <c r="BO1045">
        <v>57761941</v>
      </c>
      <c r="BP1045">
        <v>5279546</v>
      </c>
      <c r="BQ1045">
        <v>3658643</v>
      </c>
      <c r="BR1045">
        <v>24701346</v>
      </c>
      <c r="BS1045">
        <v>0</v>
      </c>
      <c r="BT1045">
        <v>0</v>
      </c>
      <c r="BU1045">
        <v>4310888</v>
      </c>
      <c r="BV1045">
        <v>56794753</v>
      </c>
      <c r="BW1045">
        <v>420145</v>
      </c>
      <c r="BX1045">
        <v>2667667</v>
      </c>
      <c r="BY1045">
        <v>155594929</v>
      </c>
      <c r="BZ1045">
        <v>1268659</v>
      </c>
      <c r="CA1045">
        <v>128514617</v>
      </c>
      <c r="CB1045">
        <v>11629343</v>
      </c>
      <c r="CC1045">
        <v>9002198</v>
      </c>
      <c r="CD1045">
        <v>29428141</v>
      </c>
      <c r="CE1045">
        <v>0</v>
      </c>
      <c r="CF1045">
        <v>0</v>
      </c>
      <c r="CG1045">
        <v>0</v>
      </c>
      <c r="CH1045">
        <v>6847414</v>
      </c>
      <c r="CI1045">
        <v>53874479</v>
      </c>
      <c r="CJ1045">
        <v>0</v>
      </c>
      <c r="CK1045">
        <v>2248277</v>
      </c>
      <c r="CL1045">
        <v>0</v>
      </c>
      <c r="CM1045">
        <v>0</v>
      </c>
      <c r="CN1045">
        <v>0</v>
      </c>
      <c r="CO1045">
        <v>2479641</v>
      </c>
      <c r="CP1045">
        <v>245292769</v>
      </c>
      <c r="CQ1045">
        <v>341456</v>
      </c>
      <c r="CR1045">
        <v>7323240</v>
      </c>
      <c r="CS1045">
        <v>0</v>
      </c>
      <c r="CT1045">
        <v>671449</v>
      </c>
      <c r="CU1045">
        <v>8336145</v>
      </c>
      <c r="CV1045">
        <v>19154091</v>
      </c>
      <c r="CW1045">
        <v>1644472</v>
      </c>
      <c r="CX1045">
        <v>3432665</v>
      </c>
      <c r="CY1045">
        <v>25333270</v>
      </c>
      <c r="CZ1045">
        <v>0</v>
      </c>
      <c r="DA1045">
        <v>0</v>
      </c>
      <c r="DB1045">
        <v>672022</v>
      </c>
      <c r="DC1045">
        <v>30019428</v>
      </c>
      <c r="DD1045">
        <v>0</v>
      </c>
      <c r="DE1045">
        <v>-750094</v>
      </c>
      <c r="DF1045">
        <v>79505854</v>
      </c>
      <c r="DG1045">
        <v>1902269</v>
      </c>
      <c r="DH1045">
        <v>73803955</v>
      </c>
      <c r="DI1045">
        <v>2988239</v>
      </c>
      <c r="DJ1045">
        <v>-891243</v>
      </c>
      <c r="DK1045">
        <v>0</v>
      </c>
      <c r="DL1045">
        <v>0</v>
      </c>
      <c r="DM1045">
        <v>0</v>
      </c>
      <c r="DN1045">
        <v>0</v>
      </c>
      <c r="DO1045">
        <v>4333813</v>
      </c>
      <c r="DP1045">
        <v>201440429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6735239</v>
      </c>
      <c r="EB1045">
        <v>1306635</v>
      </c>
      <c r="EC1045">
        <v>13434219</v>
      </c>
    </row>
    <row r="1046" spans="1:133" x14ac:dyDescent="0.3">
      <c r="A1046">
        <v>106074017</v>
      </c>
      <c r="B1046" t="s">
        <v>1588</v>
      </c>
      <c r="C1046">
        <v>20164</v>
      </c>
      <c r="D1046" s="1">
        <v>42644</v>
      </c>
      <c r="E1046" s="1">
        <v>42735</v>
      </c>
      <c r="F1046" t="s">
        <v>134</v>
      </c>
      <c r="G1046" t="s">
        <v>476</v>
      </c>
      <c r="H1046">
        <v>5</v>
      </c>
      <c r="I1046">
        <v>411</v>
      </c>
      <c r="J1046" t="s">
        <v>187</v>
      </c>
      <c r="K1046" t="s">
        <v>137</v>
      </c>
      <c r="L1046" t="s">
        <v>157</v>
      </c>
      <c r="M1046" t="s">
        <v>1589</v>
      </c>
      <c r="N1046" t="s">
        <v>1590</v>
      </c>
      <c r="O1046" t="s">
        <v>1591</v>
      </c>
      <c r="P1046">
        <v>94583</v>
      </c>
      <c r="Q1046" t="s">
        <v>1592</v>
      </c>
      <c r="R1046">
        <v>123</v>
      </c>
      <c r="S1046">
        <v>123</v>
      </c>
      <c r="T1046">
        <v>53</v>
      </c>
      <c r="U1046">
        <v>376</v>
      </c>
      <c r="V1046">
        <v>209</v>
      </c>
      <c r="W1046">
        <v>17</v>
      </c>
      <c r="X1046">
        <v>39</v>
      </c>
      <c r="Y1046">
        <v>0</v>
      </c>
      <c r="Z1046">
        <v>0</v>
      </c>
      <c r="AA1046">
        <v>14</v>
      </c>
      <c r="AB1046">
        <v>595</v>
      </c>
      <c r="AC1046">
        <v>0</v>
      </c>
      <c r="AD1046">
        <v>8</v>
      </c>
      <c r="AE1046">
        <v>1258</v>
      </c>
      <c r="AF1046">
        <v>0</v>
      </c>
      <c r="AG1046">
        <v>1676</v>
      </c>
      <c r="AH1046">
        <v>979</v>
      </c>
      <c r="AI1046">
        <v>56</v>
      </c>
      <c r="AJ1046">
        <v>142</v>
      </c>
      <c r="AK1046">
        <v>0</v>
      </c>
      <c r="AL1046">
        <v>0</v>
      </c>
      <c r="AM1046">
        <v>43</v>
      </c>
      <c r="AN1046">
        <v>1922</v>
      </c>
      <c r="AO1046">
        <v>0</v>
      </c>
      <c r="AP1046">
        <v>49</v>
      </c>
      <c r="AQ1046">
        <v>4867</v>
      </c>
      <c r="AR1046">
        <v>0</v>
      </c>
      <c r="AS1046">
        <v>4257</v>
      </c>
      <c r="AT1046">
        <v>649</v>
      </c>
      <c r="AU1046">
        <v>109</v>
      </c>
      <c r="AV1046">
        <v>496</v>
      </c>
      <c r="AW1046">
        <v>0</v>
      </c>
      <c r="AX1046">
        <v>0</v>
      </c>
      <c r="AY1046">
        <v>624</v>
      </c>
      <c r="AZ1046">
        <v>9199</v>
      </c>
      <c r="BA1046">
        <v>3</v>
      </c>
      <c r="BB1046">
        <v>1957</v>
      </c>
      <c r="BC1046">
        <v>17294</v>
      </c>
      <c r="BD1046">
        <v>45617420</v>
      </c>
      <c r="BE1046">
        <v>21445980</v>
      </c>
      <c r="BF1046">
        <v>1530592</v>
      </c>
      <c r="BG1046">
        <v>3863980</v>
      </c>
      <c r="BH1046">
        <v>0</v>
      </c>
      <c r="BI1046">
        <v>0</v>
      </c>
      <c r="BJ1046">
        <v>2361795</v>
      </c>
      <c r="BK1046">
        <v>50805709</v>
      </c>
      <c r="BL1046">
        <v>0</v>
      </c>
      <c r="BM1046">
        <v>1453061</v>
      </c>
      <c r="BN1046">
        <v>127078537</v>
      </c>
      <c r="BO1046">
        <v>23868042</v>
      </c>
      <c r="BP1046">
        <v>5910729</v>
      </c>
      <c r="BQ1046">
        <v>892823</v>
      </c>
      <c r="BR1046">
        <v>3334377</v>
      </c>
      <c r="BS1046">
        <v>0</v>
      </c>
      <c r="BT1046">
        <v>0</v>
      </c>
      <c r="BU1046">
        <v>2560977</v>
      </c>
      <c r="BV1046">
        <v>50040123</v>
      </c>
      <c r="BW1046">
        <v>55258</v>
      </c>
      <c r="BX1046">
        <v>5275645</v>
      </c>
      <c r="BY1046">
        <v>91937974</v>
      </c>
      <c r="BZ1046">
        <v>522464</v>
      </c>
      <c r="CA1046">
        <v>60862357</v>
      </c>
      <c r="CB1046">
        <v>21089211</v>
      </c>
      <c r="CC1046">
        <v>1969199</v>
      </c>
      <c r="CD1046">
        <v>6430784</v>
      </c>
      <c r="CE1046">
        <v>0</v>
      </c>
      <c r="CF1046">
        <v>0</v>
      </c>
      <c r="CG1046">
        <v>0</v>
      </c>
      <c r="CH1046">
        <v>4090404</v>
      </c>
      <c r="CI1046">
        <v>68572174</v>
      </c>
      <c r="CJ1046">
        <v>0</v>
      </c>
      <c r="CK1046">
        <v>89478</v>
      </c>
      <c r="CL1046">
        <v>0</v>
      </c>
      <c r="CM1046">
        <v>0</v>
      </c>
      <c r="CN1046">
        <v>0</v>
      </c>
      <c r="CO1046">
        <v>5937038</v>
      </c>
      <c r="CP1046">
        <v>169563109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8623105</v>
      </c>
      <c r="CW1046">
        <v>6267498</v>
      </c>
      <c r="CX1046">
        <v>454216</v>
      </c>
      <c r="CY1046">
        <v>767573</v>
      </c>
      <c r="CZ1046">
        <v>0</v>
      </c>
      <c r="DA1046">
        <v>0</v>
      </c>
      <c r="DB1046">
        <v>814053</v>
      </c>
      <c r="DC1046">
        <v>31934252</v>
      </c>
      <c r="DD1046">
        <v>-34220</v>
      </c>
      <c r="DE1046">
        <v>626925</v>
      </c>
      <c r="DF1046">
        <v>49453402</v>
      </c>
      <c r="DG1046">
        <v>258091</v>
      </c>
      <c r="DH1046">
        <v>42777720</v>
      </c>
      <c r="DI1046">
        <v>0</v>
      </c>
      <c r="DJ1046">
        <v>122427</v>
      </c>
      <c r="DK1046">
        <v>0</v>
      </c>
      <c r="DL1046">
        <v>0</v>
      </c>
      <c r="DM1046">
        <v>0</v>
      </c>
      <c r="DN1046">
        <v>0</v>
      </c>
      <c r="DO1046">
        <v>836260</v>
      </c>
      <c r="DP1046">
        <v>74444922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2517691</v>
      </c>
      <c r="EB1046">
        <v>274245</v>
      </c>
      <c r="EC1046">
        <v>278580</v>
      </c>
    </row>
    <row r="1047" spans="1:133" x14ac:dyDescent="0.3">
      <c r="A1047">
        <v>106420514</v>
      </c>
      <c r="B1047" t="s">
        <v>1597</v>
      </c>
      <c r="C1047">
        <v>20164</v>
      </c>
      <c r="D1047" s="1">
        <v>42644</v>
      </c>
      <c r="E1047" s="1">
        <v>42735</v>
      </c>
      <c r="F1047" t="s">
        <v>134</v>
      </c>
      <c r="G1047" t="s">
        <v>702</v>
      </c>
      <c r="H1047">
        <v>10</v>
      </c>
      <c r="I1047">
        <v>807</v>
      </c>
      <c r="J1047" t="s">
        <v>164</v>
      </c>
      <c r="K1047" t="s">
        <v>137</v>
      </c>
      <c r="L1047" t="s">
        <v>214</v>
      </c>
      <c r="M1047" t="s">
        <v>1598</v>
      </c>
      <c r="N1047" t="s">
        <v>1599</v>
      </c>
      <c r="O1047" t="s">
        <v>705</v>
      </c>
      <c r="P1047">
        <v>93102</v>
      </c>
      <c r="Q1047" t="s">
        <v>1600</v>
      </c>
      <c r="R1047">
        <v>450</v>
      </c>
      <c r="S1047">
        <v>363</v>
      </c>
      <c r="T1047">
        <v>255</v>
      </c>
      <c r="U1047">
        <v>1760</v>
      </c>
      <c r="V1047">
        <v>206</v>
      </c>
      <c r="W1047">
        <v>360</v>
      </c>
      <c r="X1047">
        <v>682</v>
      </c>
      <c r="Y1047">
        <v>0</v>
      </c>
      <c r="Z1047">
        <v>0</v>
      </c>
      <c r="AA1047">
        <v>96</v>
      </c>
      <c r="AB1047">
        <v>1617</v>
      </c>
      <c r="AC1047">
        <v>0</v>
      </c>
      <c r="AD1047">
        <v>88</v>
      </c>
      <c r="AE1047">
        <v>4809</v>
      </c>
      <c r="AF1047">
        <v>0</v>
      </c>
      <c r="AG1047">
        <v>9183</v>
      </c>
      <c r="AH1047">
        <v>1084</v>
      </c>
      <c r="AI1047">
        <v>1777</v>
      </c>
      <c r="AJ1047">
        <v>3062</v>
      </c>
      <c r="AK1047">
        <v>0</v>
      </c>
      <c r="AL1047">
        <v>0</v>
      </c>
      <c r="AM1047">
        <v>252</v>
      </c>
      <c r="AN1047">
        <v>6185</v>
      </c>
      <c r="AO1047">
        <v>0</v>
      </c>
      <c r="AP1047">
        <v>191</v>
      </c>
      <c r="AQ1047">
        <v>21734</v>
      </c>
      <c r="AR1047">
        <v>0</v>
      </c>
      <c r="AS1047">
        <v>8145</v>
      </c>
      <c r="AT1047">
        <v>1013</v>
      </c>
      <c r="AU1047">
        <v>1690</v>
      </c>
      <c r="AV1047">
        <v>6354</v>
      </c>
      <c r="AW1047">
        <v>0</v>
      </c>
      <c r="AX1047">
        <v>0</v>
      </c>
      <c r="AY1047">
        <v>731</v>
      </c>
      <c r="AZ1047">
        <v>8922</v>
      </c>
      <c r="BA1047">
        <v>0</v>
      </c>
      <c r="BB1047">
        <v>1406</v>
      </c>
      <c r="BC1047">
        <v>28261</v>
      </c>
      <c r="BD1047">
        <v>126925082</v>
      </c>
      <c r="BE1047">
        <v>15630280</v>
      </c>
      <c r="BF1047">
        <v>20755870</v>
      </c>
      <c r="BG1047">
        <v>36921354</v>
      </c>
      <c r="BH1047">
        <v>0</v>
      </c>
      <c r="BI1047">
        <v>0</v>
      </c>
      <c r="BJ1047">
        <v>2810153</v>
      </c>
      <c r="BK1047">
        <v>73924385</v>
      </c>
      <c r="BL1047">
        <v>0</v>
      </c>
      <c r="BM1047">
        <v>890920</v>
      </c>
      <c r="BN1047">
        <v>277858044</v>
      </c>
      <c r="BO1047">
        <v>40487764</v>
      </c>
      <c r="BP1047">
        <v>4801782</v>
      </c>
      <c r="BQ1047">
        <v>3167362</v>
      </c>
      <c r="BR1047">
        <v>17269330</v>
      </c>
      <c r="BS1047">
        <v>0</v>
      </c>
      <c r="BT1047">
        <v>0</v>
      </c>
      <c r="BU1047">
        <v>2098422</v>
      </c>
      <c r="BV1047">
        <v>38882967</v>
      </c>
      <c r="BW1047">
        <v>0</v>
      </c>
      <c r="BX1047">
        <v>2956209</v>
      </c>
      <c r="BY1047">
        <v>109663836</v>
      </c>
      <c r="BZ1047">
        <v>2918736</v>
      </c>
      <c r="CA1047">
        <v>128977754</v>
      </c>
      <c r="CB1047">
        <v>16153228</v>
      </c>
      <c r="CC1047">
        <v>18076676</v>
      </c>
      <c r="CD1047">
        <v>24398978</v>
      </c>
      <c r="CE1047">
        <v>0</v>
      </c>
      <c r="CF1047">
        <v>0</v>
      </c>
      <c r="CG1047">
        <v>0</v>
      </c>
      <c r="CH1047">
        <v>2939945</v>
      </c>
      <c r="CI1047">
        <v>40615287</v>
      </c>
      <c r="CJ1047">
        <v>0</v>
      </c>
      <c r="CK1047">
        <v>-5105283</v>
      </c>
      <c r="CL1047">
        <v>0</v>
      </c>
      <c r="CM1047">
        <v>0</v>
      </c>
      <c r="CN1047">
        <v>0</v>
      </c>
      <c r="CO1047">
        <v>7238113</v>
      </c>
      <c r="CP1047">
        <v>236213434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38435091</v>
      </c>
      <c r="CW1047">
        <v>4278834</v>
      </c>
      <c r="CX1047">
        <v>5846556</v>
      </c>
      <c r="CY1047">
        <v>29791706</v>
      </c>
      <c r="CZ1047">
        <v>0</v>
      </c>
      <c r="DA1047">
        <v>0</v>
      </c>
      <c r="DB1047">
        <v>1968630</v>
      </c>
      <c r="DC1047">
        <v>72192065</v>
      </c>
      <c r="DD1047">
        <v>0</v>
      </c>
      <c r="DE1047">
        <v>-1204436</v>
      </c>
      <c r="DF1047">
        <v>151308446</v>
      </c>
      <c r="DG1047">
        <v>7789750</v>
      </c>
      <c r="DH1047">
        <v>179451044</v>
      </c>
      <c r="DI1047">
        <v>11823757</v>
      </c>
      <c r="DJ1047">
        <v>26060189</v>
      </c>
      <c r="DK1047">
        <v>0</v>
      </c>
      <c r="DL1047">
        <v>0</v>
      </c>
      <c r="DM1047">
        <v>0</v>
      </c>
      <c r="DN1047">
        <v>0</v>
      </c>
      <c r="DO1047">
        <v>29708415</v>
      </c>
      <c r="DP1047">
        <v>659109811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12238096</v>
      </c>
      <c r="EB1047">
        <v>19179578</v>
      </c>
      <c r="EC1047">
        <v>0</v>
      </c>
    </row>
    <row r="1048" spans="1:133" x14ac:dyDescent="0.3">
      <c r="A1048">
        <v>106491064</v>
      </c>
      <c r="B1048" t="s">
        <v>1609</v>
      </c>
      <c r="C1048">
        <v>20164</v>
      </c>
      <c r="D1048" s="1">
        <v>42644</v>
      </c>
      <c r="E1048" s="1">
        <v>42735</v>
      </c>
      <c r="F1048" t="s">
        <v>134</v>
      </c>
      <c r="G1048" t="s">
        <v>228</v>
      </c>
      <c r="H1048">
        <v>3</v>
      </c>
      <c r="I1048">
        <v>401</v>
      </c>
      <c r="J1048" t="s">
        <v>145</v>
      </c>
      <c r="K1048" t="s">
        <v>137</v>
      </c>
      <c r="L1048" t="s">
        <v>157</v>
      </c>
      <c r="M1048" t="s">
        <v>1610</v>
      </c>
      <c r="N1048" t="s">
        <v>1611</v>
      </c>
      <c r="O1048" t="s">
        <v>231</v>
      </c>
      <c r="P1048">
        <v>95405</v>
      </c>
      <c r="Q1048" t="s">
        <v>1612</v>
      </c>
      <c r="R1048">
        <v>284</v>
      </c>
      <c r="S1048">
        <v>284</v>
      </c>
      <c r="T1048">
        <v>187</v>
      </c>
      <c r="U1048">
        <v>1378</v>
      </c>
      <c r="V1048">
        <v>120</v>
      </c>
      <c r="W1048">
        <v>238</v>
      </c>
      <c r="X1048">
        <v>569</v>
      </c>
      <c r="Y1048">
        <v>0</v>
      </c>
      <c r="Z1048">
        <v>0</v>
      </c>
      <c r="AA1048">
        <v>91</v>
      </c>
      <c r="AB1048">
        <v>447</v>
      </c>
      <c r="AC1048">
        <v>1</v>
      </c>
      <c r="AD1048">
        <v>106</v>
      </c>
      <c r="AE1048">
        <v>2950</v>
      </c>
      <c r="AF1048">
        <v>0</v>
      </c>
      <c r="AG1048">
        <v>7968</v>
      </c>
      <c r="AH1048">
        <v>698</v>
      </c>
      <c r="AI1048">
        <v>1382</v>
      </c>
      <c r="AJ1048">
        <v>3302</v>
      </c>
      <c r="AK1048">
        <v>0</v>
      </c>
      <c r="AL1048">
        <v>0</v>
      </c>
      <c r="AM1048">
        <v>526</v>
      </c>
      <c r="AN1048">
        <v>2592</v>
      </c>
      <c r="AO1048">
        <v>30</v>
      </c>
      <c r="AP1048">
        <v>615</v>
      </c>
      <c r="AQ1048">
        <v>17113</v>
      </c>
      <c r="AR1048">
        <v>0</v>
      </c>
      <c r="AS1048">
        <v>23049</v>
      </c>
      <c r="AT1048">
        <v>2093</v>
      </c>
      <c r="AU1048">
        <v>9069</v>
      </c>
      <c r="AV1048">
        <v>5809</v>
      </c>
      <c r="AW1048">
        <v>0</v>
      </c>
      <c r="AX1048">
        <v>0</v>
      </c>
      <c r="AY1048">
        <v>2240</v>
      </c>
      <c r="AZ1048">
        <v>15108</v>
      </c>
      <c r="BA1048">
        <v>133</v>
      </c>
      <c r="BB1048">
        <v>3943</v>
      </c>
      <c r="BC1048">
        <v>61444</v>
      </c>
      <c r="BD1048">
        <v>175795036</v>
      </c>
      <c r="BE1048">
        <v>15404513</v>
      </c>
      <c r="BF1048">
        <v>30494033</v>
      </c>
      <c r="BG1048">
        <v>72850960</v>
      </c>
      <c r="BH1048">
        <v>0</v>
      </c>
      <c r="BI1048">
        <v>0</v>
      </c>
      <c r="BJ1048">
        <v>11608631</v>
      </c>
      <c r="BK1048">
        <v>57182737</v>
      </c>
      <c r="BL1048">
        <v>661142</v>
      </c>
      <c r="BM1048">
        <v>13576521</v>
      </c>
      <c r="BN1048">
        <v>377573573</v>
      </c>
      <c r="BO1048">
        <v>104121001</v>
      </c>
      <c r="BP1048">
        <v>9456864</v>
      </c>
      <c r="BQ1048">
        <v>40967505</v>
      </c>
      <c r="BR1048">
        <v>26240675</v>
      </c>
      <c r="BS1048">
        <v>0</v>
      </c>
      <c r="BT1048">
        <v>0</v>
      </c>
      <c r="BU1048">
        <v>10119602</v>
      </c>
      <c r="BV1048">
        <v>68250891</v>
      </c>
      <c r="BW1048">
        <v>602490</v>
      </c>
      <c r="BX1048">
        <v>17814346</v>
      </c>
      <c r="BY1048">
        <v>277573374</v>
      </c>
      <c r="BZ1048">
        <v>5936264</v>
      </c>
      <c r="CA1048">
        <v>242583160</v>
      </c>
      <c r="CB1048">
        <v>22245861</v>
      </c>
      <c r="CC1048">
        <v>31166404</v>
      </c>
      <c r="CD1048">
        <v>92989114</v>
      </c>
      <c r="CE1048">
        <v>0</v>
      </c>
      <c r="CF1048">
        <v>0</v>
      </c>
      <c r="CG1048">
        <v>0</v>
      </c>
      <c r="CH1048">
        <v>11778719</v>
      </c>
      <c r="CI1048">
        <v>87605998</v>
      </c>
      <c r="CJ1048">
        <v>0</v>
      </c>
      <c r="CK1048">
        <v>5087242</v>
      </c>
      <c r="CL1048">
        <v>0</v>
      </c>
      <c r="CM1048">
        <v>0</v>
      </c>
      <c r="CN1048">
        <v>0</v>
      </c>
      <c r="CO1048">
        <v>20216014</v>
      </c>
      <c r="CP1048">
        <v>519608776</v>
      </c>
      <c r="CQ1048">
        <v>0</v>
      </c>
      <c r="CR1048">
        <v>0</v>
      </c>
      <c r="CS1048">
        <v>0</v>
      </c>
      <c r="CT1048">
        <v>5501427</v>
      </c>
      <c r="CU1048">
        <v>5501427</v>
      </c>
      <c r="CV1048">
        <v>37332877</v>
      </c>
      <c r="CW1048">
        <v>2615516</v>
      </c>
      <c r="CX1048">
        <v>40295134</v>
      </c>
      <c r="CY1048">
        <v>6102521</v>
      </c>
      <c r="CZ1048">
        <v>0</v>
      </c>
      <c r="DA1048">
        <v>0</v>
      </c>
      <c r="DB1048">
        <v>9949513</v>
      </c>
      <c r="DC1048">
        <v>43329057</v>
      </c>
      <c r="DD1048">
        <v>1263632</v>
      </c>
      <c r="DE1048">
        <v>151348</v>
      </c>
      <c r="DF1048">
        <v>141039598</v>
      </c>
      <c r="DG1048">
        <v>1850324</v>
      </c>
      <c r="DH1048">
        <v>129201827</v>
      </c>
      <c r="DI1048">
        <v>1006428</v>
      </c>
      <c r="DJ1048">
        <v>125146</v>
      </c>
      <c r="DK1048">
        <v>0</v>
      </c>
      <c r="DL1048">
        <v>0</v>
      </c>
      <c r="DM1048">
        <v>0</v>
      </c>
      <c r="DN1048">
        <v>0</v>
      </c>
      <c r="DO1048">
        <v>11896379</v>
      </c>
      <c r="DP1048">
        <v>216898858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5258253</v>
      </c>
      <c r="EB1048">
        <v>2885862</v>
      </c>
      <c r="EC1048">
        <v>16394323</v>
      </c>
    </row>
    <row r="1049" spans="1:133" x14ac:dyDescent="0.3">
      <c r="A1049">
        <v>106361339</v>
      </c>
      <c r="B1049" t="s">
        <v>1763</v>
      </c>
      <c r="C1049">
        <v>20164</v>
      </c>
      <c r="D1049" s="1">
        <v>42644</v>
      </c>
      <c r="E1049" s="1">
        <v>42735</v>
      </c>
      <c r="F1049" t="s">
        <v>134</v>
      </c>
      <c r="G1049" t="s">
        <v>212</v>
      </c>
      <c r="H1049">
        <v>12</v>
      </c>
      <c r="I1049">
        <v>1209</v>
      </c>
      <c r="J1049" t="s">
        <v>164</v>
      </c>
      <c r="K1049" t="s">
        <v>137</v>
      </c>
      <c r="L1049" t="s">
        <v>157</v>
      </c>
      <c r="M1049" t="s">
        <v>1764</v>
      </c>
      <c r="N1049" t="s">
        <v>1765</v>
      </c>
      <c r="O1049" t="s">
        <v>269</v>
      </c>
      <c r="P1049">
        <v>92404</v>
      </c>
      <c r="Q1049" t="s">
        <v>460</v>
      </c>
      <c r="R1049">
        <v>342</v>
      </c>
      <c r="S1049">
        <v>322</v>
      </c>
      <c r="T1049">
        <v>314</v>
      </c>
      <c r="U1049">
        <v>566</v>
      </c>
      <c r="V1049">
        <v>749</v>
      </c>
      <c r="W1049">
        <v>345</v>
      </c>
      <c r="X1049">
        <v>1236</v>
      </c>
      <c r="Y1049">
        <v>0</v>
      </c>
      <c r="Z1049">
        <v>0</v>
      </c>
      <c r="AA1049">
        <v>43</v>
      </c>
      <c r="AB1049">
        <v>590</v>
      </c>
      <c r="AC1049">
        <v>4</v>
      </c>
      <c r="AD1049">
        <v>30</v>
      </c>
      <c r="AE1049">
        <v>3563</v>
      </c>
      <c r="AF1049">
        <v>0</v>
      </c>
      <c r="AG1049">
        <v>2962</v>
      </c>
      <c r="AH1049">
        <v>3252</v>
      </c>
      <c r="AI1049">
        <v>2268</v>
      </c>
      <c r="AJ1049">
        <v>4872</v>
      </c>
      <c r="AK1049">
        <v>0</v>
      </c>
      <c r="AL1049">
        <v>0</v>
      </c>
      <c r="AM1049">
        <v>202</v>
      </c>
      <c r="AN1049">
        <v>1792</v>
      </c>
      <c r="AO1049">
        <v>14</v>
      </c>
      <c r="AP1049">
        <v>74</v>
      </c>
      <c r="AQ1049">
        <v>15436</v>
      </c>
      <c r="AR1049">
        <v>0</v>
      </c>
      <c r="AS1049">
        <v>3536</v>
      </c>
      <c r="AT1049">
        <v>2669</v>
      </c>
      <c r="AU1049">
        <v>3730</v>
      </c>
      <c r="AV1049">
        <v>23486</v>
      </c>
      <c r="AW1049">
        <v>0</v>
      </c>
      <c r="AX1049">
        <v>0</v>
      </c>
      <c r="AY1049">
        <v>586</v>
      </c>
      <c r="AZ1049">
        <v>4624</v>
      </c>
      <c r="BA1049">
        <v>549</v>
      </c>
      <c r="BB1049">
        <v>2252</v>
      </c>
      <c r="BC1049">
        <v>41432</v>
      </c>
      <c r="BD1049">
        <v>61008776</v>
      </c>
      <c r="BE1049">
        <v>65213572</v>
      </c>
      <c r="BF1049">
        <v>30384798</v>
      </c>
      <c r="BG1049">
        <v>83652641</v>
      </c>
      <c r="BH1049">
        <v>0</v>
      </c>
      <c r="BI1049">
        <v>0</v>
      </c>
      <c r="BJ1049">
        <v>3297622</v>
      </c>
      <c r="BK1049">
        <v>38676395</v>
      </c>
      <c r="BL1049">
        <v>273354</v>
      </c>
      <c r="BM1049">
        <v>1098542</v>
      </c>
      <c r="BN1049">
        <v>283605700</v>
      </c>
      <c r="BO1049">
        <v>15490316</v>
      </c>
      <c r="BP1049">
        <v>20650358</v>
      </c>
      <c r="BQ1049">
        <v>7115141</v>
      </c>
      <c r="BR1049">
        <v>54524420</v>
      </c>
      <c r="BS1049">
        <v>0</v>
      </c>
      <c r="BT1049">
        <v>0</v>
      </c>
      <c r="BU1049">
        <v>1960926</v>
      </c>
      <c r="BV1049">
        <v>20162109</v>
      </c>
      <c r="BW1049">
        <v>1841254</v>
      </c>
      <c r="BX1049">
        <v>3349964</v>
      </c>
      <c r="BY1049">
        <v>125094488</v>
      </c>
      <c r="BZ1049">
        <v>2226110</v>
      </c>
      <c r="CA1049">
        <v>59421038</v>
      </c>
      <c r="CB1049">
        <v>74437035</v>
      </c>
      <c r="CC1049">
        <v>25254252</v>
      </c>
      <c r="CD1049">
        <v>112499352</v>
      </c>
      <c r="CE1049">
        <v>-1000000</v>
      </c>
      <c r="CF1049">
        <v>0</v>
      </c>
      <c r="CG1049">
        <v>0</v>
      </c>
      <c r="CH1049">
        <v>4770253</v>
      </c>
      <c r="CI1049">
        <v>38675137</v>
      </c>
      <c r="CJ1049">
        <v>0</v>
      </c>
      <c r="CK1049">
        <v>2114608</v>
      </c>
      <c r="CL1049">
        <v>0</v>
      </c>
      <c r="CM1049">
        <v>0</v>
      </c>
      <c r="CN1049">
        <v>0</v>
      </c>
      <c r="CO1049">
        <v>2298597</v>
      </c>
      <c r="CP1049">
        <v>320696382</v>
      </c>
      <c r="CQ1049">
        <v>217977</v>
      </c>
      <c r="CR1049">
        <v>0</v>
      </c>
      <c r="CS1049">
        <v>0</v>
      </c>
      <c r="CT1049">
        <v>0</v>
      </c>
      <c r="CU1049">
        <v>217977</v>
      </c>
      <c r="CV1049">
        <v>16961925</v>
      </c>
      <c r="CW1049">
        <v>11198761</v>
      </c>
      <c r="CX1049">
        <v>13088435</v>
      </c>
      <c r="CY1049">
        <v>25592207</v>
      </c>
      <c r="CZ1049">
        <v>0</v>
      </c>
      <c r="DA1049">
        <v>0</v>
      </c>
      <c r="DB1049">
        <v>488295</v>
      </c>
      <c r="DC1049">
        <v>19979492</v>
      </c>
      <c r="DD1049">
        <v>0</v>
      </c>
      <c r="DE1049">
        <v>912668</v>
      </c>
      <c r="DF1049">
        <v>88221783</v>
      </c>
      <c r="DG1049">
        <v>659369</v>
      </c>
      <c r="DH1049">
        <v>99303486</v>
      </c>
      <c r="DI1049">
        <v>0</v>
      </c>
      <c r="DJ1049">
        <v>51427</v>
      </c>
      <c r="DK1049">
        <v>0</v>
      </c>
      <c r="DL1049">
        <v>0</v>
      </c>
      <c r="DM1049">
        <v>0</v>
      </c>
      <c r="DN1049">
        <v>0</v>
      </c>
      <c r="DO1049">
        <v>2536447</v>
      </c>
      <c r="DP1049">
        <v>92198201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8294076</v>
      </c>
      <c r="EB1049">
        <v>9552771</v>
      </c>
      <c r="EC1049">
        <v>9477701</v>
      </c>
    </row>
    <row r="1050" spans="1:133" x14ac:dyDescent="0.3">
      <c r="A1050">
        <v>106121080</v>
      </c>
      <c r="B1050" t="s">
        <v>1800</v>
      </c>
      <c r="C1050">
        <v>20164</v>
      </c>
      <c r="D1050" s="1">
        <v>42644</v>
      </c>
      <c r="E1050" s="1">
        <v>42735</v>
      </c>
      <c r="F1050" t="s">
        <v>134</v>
      </c>
      <c r="G1050" t="s">
        <v>795</v>
      </c>
      <c r="H1050">
        <v>1</v>
      </c>
      <c r="I1050">
        <v>105</v>
      </c>
      <c r="J1050" t="s">
        <v>164</v>
      </c>
      <c r="K1050" t="s">
        <v>137</v>
      </c>
      <c r="L1050" t="s">
        <v>157</v>
      </c>
      <c r="M1050" t="s">
        <v>1481</v>
      </c>
      <c r="N1050" t="s">
        <v>1801</v>
      </c>
      <c r="O1050" t="s">
        <v>1637</v>
      </c>
      <c r="P1050">
        <v>95501</v>
      </c>
      <c r="Q1050" t="s">
        <v>1484</v>
      </c>
      <c r="R1050">
        <v>153</v>
      </c>
      <c r="S1050">
        <v>138</v>
      </c>
      <c r="T1050">
        <v>138</v>
      </c>
      <c r="U1050">
        <v>917</v>
      </c>
      <c r="V1050">
        <v>63</v>
      </c>
      <c r="W1050">
        <v>64</v>
      </c>
      <c r="X1050">
        <v>438</v>
      </c>
      <c r="Y1050">
        <v>0</v>
      </c>
      <c r="Z1050">
        <v>0</v>
      </c>
      <c r="AA1050">
        <v>15</v>
      </c>
      <c r="AB1050">
        <v>267</v>
      </c>
      <c r="AC1050">
        <v>0</v>
      </c>
      <c r="AD1050">
        <v>69</v>
      </c>
      <c r="AE1050">
        <v>1833</v>
      </c>
      <c r="AF1050">
        <v>0</v>
      </c>
      <c r="AG1050">
        <v>4878</v>
      </c>
      <c r="AH1050">
        <v>388</v>
      </c>
      <c r="AI1050">
        <v>449</v>
      </c>
      <c r="AJ1050">
        <v>2019</v>
      </c>
      <c r="AK1050">
        <v>0</v>
      </c>
      <c r="AL1050">
        <v>0</v>
      </c>
      <c r="AM1050">
        <v>40</v>
      </c>
      <c r="AN1050">
        <v>926</v>
      </c>
      <c r="AO1050">
        <v>0</v>
      </c>
      <c r="AP1050">
        <v>397</v>
      </c>
      <c r="AQ1050">
        <v>9097</v>
      </c>
      <c r="AR1050">
        <v>0</v>
      </c>
      <c r="AS1050">
        <v>15119</v>
      </c>
      <c r="AT1050">
        <v>750</v>
      </c>
      <c r="AU1050">
        <v>4516</v>
      </c>
      <c r="AV1050">
        <v>8452</v>
      </c>
      <c r="AW1050">
        <v>0</v>
      </c>
      <c r="AX1050">
        <v>0</v>
      </c>
      <c r="AY1050">
        <v>1627</v>
      </c>
      <c r="AZ1050">
        <v>9084</v>
      </c>
      <c r="BA1050">
        <v>0</v>
      </c>
      <c r="BB1050">
        <v>5736</v>
      </c>
      <c r="BC1050">
        <v>45284</v>
      </c>
      <c r="BD1050">
        <v>75745929</v>
      </c>
      <c r="BE1050">
        <v>4837984</v>
      </c>
      <c r="BF1050">
        <v>7879528</v>
      </c>
      <c r="BG1050">
        <v>31836842</v>
      </c>
      <c r="BH1050">
        <v>0</v>
      </c>
      <c r="BI1050">
        <v>0</v>
      </c>
      <c r="BJ1050">
        <v>3714237</v>
      </c>
      <c r="BK1050">
        <v>20727235</v>
      </c>
      <c r="BL1050">
        <v>0</v>
      </c>
      <c r="BM1050">
        <v>1734853</v>
      </c>
      <c r="BN1050">
        <v>146476608</v>
      </c>
      <c r="BO1050">
        <v>68999256</v>
      </c>
      <c r="BP1050">
        <v>4384016</v>
      </c>
      <c r="BQ1050">
        <v>2960167</v>
      </c>
      <c r="BR1050">
        <v>36212354</v>
      </c>
      <c r="BS1050">
        <v>0</v>
      </c>
      <c r="BT1050">
        <v>0</v>
      </c>
      <c r="BU1050">
        <v>4992679</v>
      </c>
      <c r="BV1050">
        <v>38772460</v>
      </c>
      <c r="BW1050">
        <v>0</v>
      </c>
      <c r="BX1050">
        <v>7423465</v>
      </c>
      <c r="BY1050">
        <v>163744397</v>
      </c>
      <c r="BZ1050">
        <v>1131830</v>
      </c>
      <c r="CA1050">
        <v>123662415</v>
      </c>
      <c r="CB1050">
        <v>7447187</v>
      </c>
      <c r="CC1050">
        <v>3522911</v>
      </c>
      <c r="CD1050">
        <v>53963641</v>
      </c>
      <c r="CE1050">
        <v>0</v>
      </c>
      <c r="CF1050">
        <v>0</v>
      </c>
      <c r="CG1050">
        <v>0</v>
      </c>
      <c r="CH1050">
        <v>7183078</v>
      </c>
      <c r="CI1050">
        <v>33838926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5241920</v>
      </c>
      <c r="CP1050">
        <v>235991908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21082770</v>
      </c>
      <c r="CW1050">
        <v>1774813</v>
      </c>
      <c r="CX1050">
        <v>7316784</v>
      </c>
      <c r="CY1050">
        <v>14085555</v>
      </c>
      <c r="CZ1050">
        <v>0</v>
      </c>
      <c r="DA1050">
        <v>0</v>
      </c>
      <c r="DB1050">
        <v>1523838</v>
      </c>
      <c r="DC1050">
        <v>25660769</v>
      </c>
      <c r="DD1050">
        <v>0</v>
      </c>
      <c r="DE1050">
        <v>2784568</v>
      </c>
      <c r="DF1050">
        <v>74229097</v>
      </c>
      <c r="DG1050">
        <v>306000</v>
      </c>
      <c r="DH1050">
        <v>63276000</v>
      </c>
      <c r="DI1050">
        <v>0</v>
      </c>
      <c r="DJ1050">
        <v>-929000</v>
      </c>
      <c r="DK1050">
        <v>0</v>
      </c>
      <c r="DL1050">
        <v>0</v>
      </c>
      <c r="DM1050">
        <v>0</v>
      </c>
      <c r="DN1050">
        <v>0</v>
      </c>
      <c r="DO1050">
        <v>3149000</v>
      </c>
      <c r="DP1050">
        <v>196469000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5444546</v>
      </c>
      <c r="EB1050">
        <v>5861382</v>
      </c>
      <c r="EC1050">
        <v>79357</v>
      </c>
    </row>
    <row r="1051" spans="1:133" x14ac:dyDescent="0.3">
      <c r="A1051">
        <v>106430905</v>
      </c>
      <c r="B1051" t="s">
        <v>1845</v>
      </c>
      <c r="C1051">
        <v>20164</v>
      </c>
      <c r="D1051" s="1">
        <v>42644</v>
      </c>
      <c r="E1051" s="1">
        <v>42735</v>
      </c>
      <c r="F1051" t="s">
        <v>134</v>
      </c>
      <c r="G1051" t="s">
        <v>386</v>
      </c>
      <c r="H1051">
        <v>7</v>
      </c>
      <c r="I1051">
        <v>429</v>
      </c>
      <c r="J1051" t="s">
        <v>164</v>
      </c>
      <c r="K1051" t="s">
        <v>137</v>
      </c>
      <c r="L1051" t="s">
        <v>214</v>
      </c>
      <c r="M1051" t="s">
        <v>1846</v>
      </c>
      <c r="N1051" t="s">
        <v>1847</v>
      </c>
      <c r="O1051" t="s">
        <v>1089</v>
      </c>
      <c r="P1051">
        <v>94305</v>
      </c>
      <c r="Q1051" t="s">
        <v>1848</v>
      </c>
      <c r="R1051">
        <v>613</v>
      </c>
      <c r="S1051">
        <v>474</v>
      </c>
      <c r="T1051">
        <v>474</v>
      </c>
      <c r="U1051">
        <v>2488</v>
      </c>
      <c r="V1051">
        <v>404</v>
      </c>
      <c r="W1051">
        <v>228</v>
      </c>
      <c r="X1051">
        <v>765</v>
      </c>
      <c r="Y1051">
        <v>0</v>
      </c>
      <c r="Z1051">
        <v>0</v>
      </c>
      <c r="AA1051">
        <v>190</v>
      </c>
      <c r="AB1051">
        <v>2245</v>
      </c>
      <c r="AC1051">
        <v>96</v>
      </c>
      <c r="AD1051">
        <v>87</v>
      </c>
      <c r="AE1051">
        <v>6503</v>
      </c>
      <c r="AF1051">
        <v>0</v>
      </c>
      <c r="AG1051">
        <v>14593</v>
      </c>
      <c r="AH1051">
        <v>2562</v>
      </c>
      <c r="AI1051">
        <v>1871</v>
      </c>
      <c r="AJ1051">
        <v>4550</v>
      </c>
      <c r="AK1051">
        <v>0</v>
      </c>
      <c r="AL1051">
        <v>0</v>
      </c>
      <c r="AM1051">
        <v>1699</v>
      </c>
      <c r="AN1051">
        <v>13359</v>
      </c>
      <c r="AO1051">
        <v>575</v>
      </c>
      <c r="AP1051">
        <v>442</v>
      </c>
      <c r="AQ1051">
        <v>39651</v>
      </c>
      <c r="AR1051">
        <v>0</v>
      </c>
      <c r="AS1051">
        <v>95232</v>
      </c>
      <c r="AT1051">
        <v>13601</v>
      </c>
      <c r="AU1051">
        <v>5518</v>
      </c>
      <c r="AV1051">
        <v>63319</v>
      </c>
      <c r="AW1051">
        <v>0</v>
      </c>
      <c r="AX1051">
        <v>0</v>
      </c>
      <c r="AY1051">
        <v>21409</v>
      </c>
      <c r="AZ1051">
        <v>144022</v>
      </c>
      <c r="BA1051">
        <v>431</v>
      </c>
      <c r="BB1051">
        <v>6937</v>
      </c>
      <c r="BC1051">
        <v>350469</v>
      </c>
      <c r="BD1051">
        <v>728502749</v>
      </c>
      <c r="BE1051">
        <v>128351677</v>
      </c>
      <c r="BF1051">
        <v>87454518</v>
      </c>
      <c r="BG1051">
        <v>224208367</v>
      </c>
      <c r="BH1051">
        <v>0</v>
      </c>
      <c r="BI1051">
        <v>0</v>
      </c>
      <c r="BJ1051">
        <v>57827827</v>
      </c>
      <c r="BK1051">
        <v>688147363</v>
      </c>
      <c r="BL1051">
        <v>29597427</v>
      </c>
      <c r="BM1051">
        <v>25526213</v>
      </c>
      <c r="BN1051">
        <v>1969616141</v>
      </c>
      <c r="BO1051">
        <v>621091729</v>
      </c>
      <c r="BP1051">
        <v>74539468</v>
      </c>
      <c r="BQ1051">
        <v>38869185</v>
      </c>
      <c r="BR1051">
        <v>210651160</v>
      </c>
      <c r="BS1051">
        <v>0</v>
      </c>
      <c r="BT1051">
        <v>0</v>
      </c>
      <c r="BU1051">
        <v>148366584</v>
      </c>
      <c r="BV1051">
        <v>921225372</v>
      </c>
      <c r="BW1051">
        <v>2536191</v>
      </c>
      <c r="BX1051">
        <v>40783173</v>
      </c>
      <c r="BY1051">
        <v>2058062862</v>
      </c>
      <c r="BZ1051">
        <v>39139594</v>
      </c>
      <c r="CA1051">
        <v>1181879583</v>
      </c>
      <c r="CB1051">
        <v>178376010</v>
      </c>
      <c r="CC1051">
        <v>78724603</v>
      </c>
      <c r="CD1051">
        <v>395707213</v>
      </c>
      <c r="CE1051">
        <v>0</v>
      </c>
      <c r="CF1051">
        <v>0</v>
      </c>
      <c r="CG1051">
        <v>0</v>
      </c>
      <c r="CH1051">
        <v>182442944</v>
      </c>
      <c r="CI1051">
        <v>981865195</v>
      </c>
      <c r="CJ1051">
        <v>0</v>
      </c>
      <c r="CK1051">
        <v>32133618</v>
      </c>
      <c r="CL1051">
        <v>0</v>
      </c>
      <c r="CM1051">
        <v>0</v>
      </c>
      <c r="CN1051">
        <v>0</v>
      </c>
      <c r="CO1051">
        <v>19436378</v>
      </c>
      <c r="CP1051">
        <v>3089705138</v>
      </c>
      <c r="CQ1051">
        <v>0</v>
      </c>
      <c r="CR1051">
        <v>377230</v>
      </c>
      <c r="CS1051">
        <v>0</v>
      </c>
      <c r="CT1051">
        <v>18059</v>
      </c>
      <c r="CU1051">
        <v>395289</v>
      </c>
      <c r="CV1051">
        <v>167714895</v>
      </c>
      <c r="CW1051">
        <v>24119846</v>
      </c>
      <c r="CX1051">
        <v>47599100</v>
      </c>
      <c r="CY1051">
        <v>39152313</v>
      </c>
      <c r="CZ1051">
        <v>0</v>
      </c>
      <c r="DA1051">
        <v>0</v>
      </c>
      <c r="DB1051">
        <v>23751467</v>
      </c>
      <c r="DC1051">
        <v>627507540</v>
      </c>
      <c r="DD1051">
        <v>0</v>
      </c>
      <c r="DE1051">
        <v>8523993</v>
      </c>
      <c r="DF1051">
        <v>938369154</v>
      </c>
      <c r="DG1051">
        <v>33455413</v>
      </c>
      <c r="DH1051">
        <v>903478851</v>
      </c>
      <c r="DI1051">
        <v>0</v>
      </c>
      <c r="DJ1051">
        <v>97448899</v>
      </c>
      <c r="DK1051">
        <v>0</v>
      </c>
      <c r="DL1051">
        <v>0</v>
      </c>
      <c r="DM1051">
        <v>0</v>
      </c>
      <c r="DN1051">
        <v>0</v>
      </c>
      <c r="DO1051">
        <v>105727484</v>
      </c>
      <c r="DP1051">
        <v>2355902401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20027437</v>
      </c>
      <c r="EB1051">
        <v>36342621</v>
      </c>
      <c r="EC1051">
        <v>0</v>
      </c>
    </row>
    <row r="1052" spans="1:133" x14ac:dyDescent="0.3">
      <c r="A1052">
        <v>106190422</v>
      </c>
      <c r="B1052" t="s">
        <v>1975</v>
      </c>
      <c r="C1052">
        <v>20164</v>
      </c>
      <c r="D1052" s="1">
        <v>42644</v>
      </c>
      <c r="E1052" s="1">
        <v>42735</v>
      </c>
      <c r="F1052" t="s">
        <v>134</v>
      </c>
      <c r="G1052" t="s">
        <v>170</v>
      </c>
      <c r="H1052">
        <v>11</v>
      </c>
      <c r="I1052">
        <v>931</v>
      </c>
      <c r="J1052" t="s">
        <v>164</v>
      </c>
      <c r="K1052" t="s">
        <v>137</v>
      </c>
      <c r="L1052" t="s">
        <v>157</v>
      </c>
      <c r="M1052" t="s">
        <v>1976</v>
      </c>
      <c r="N1052" t="s">
        <v>1977</v>
      </c>
      <c r="O1052" t="s">
        <v>514</v>
      </c>
      <c r="P1052">
        <v>90505</v>
      </c>
      <c r="Q1052" t="s">
        <v>1978</v>
      </c>
      <c r="R1052">
        <v>621</v>
      </c>
      <c r="S1052">
        <v>412</v>
      </c>
      <c r="T1052">
        <v>326</v>
      </c>
      <c r="U1052">
        <v>1566</v>
      </c>
      <c r="V1052">
        <v>1692</v>
      </c>
      <c r="W1052">
        <v>301</v>
      </c>
      <c r="X1052">
        <v>316</v>
      </c>
      <c r="Y1052">
        <v>0</v>
      </c>
      <c r="Z1052">
        <v>0</v>
      </c>
      <c r="AA1052">
        <v>67</v>
      </c>
      <c r="AB1052">
        <v>2724</v>
      </c>
      <c r="AC1052">
        <v>0</v>
      </c>
      <c r="AD1052">
        <v>137</v>
      </c>
      <c r="AE1052">
        <v>6803</v>
      </c>
      <c r="AF1052">
        <v>0</v>
      </c>
      <c r="AG1052">
        <v>8301</v>
      </c>
      <c r="AH1052">
        <v>7024</v>
      </c>
      <c r="AI1052">
        <v>1234</v>
      </c>
      <c r="AJ1052">
        <v>1217</v>
      </c>
      <c r="AK1052">
        <v>0</v>
      </c>
      <c r="AL1052">
        <v>0</v>
      </c>
      <c r="AM1052">
        <v>214</v>
      </c>
      <c r="AN1052">
        <v>9884</v>
      </c>
      <c r="AO1052">
        <v>0</v>
      </c>
      <c r="AP1052">
        <v>672</v>
      </c>
      <c r="AQ1052">
        <v>28546</v>
      </c>
      <c r="AR1052">
        <v>0</v>
      </c>
      <c r="AS1052">
        <v>37780</v>
      </c>
      <c r="AT1052">
        <v>14552</v>
      </c>
      <c r="AU1052">
        <v>1210</v>
      </c>
      <c r="AV1052">
        <v>4318</v>
      </c>
      <c r="AW1052">
        <v>0</v>
      </c>
      <c r="AX1052">
        <v>0</v>
      </c>
      <c r="AY1052">
        <v>1807</v>
      </c>
      <c r="AZ1052">
        <v>44455</v>
      </c>
      <c r="BA1052">
        <v>0</v>
      </c>
      <c r="BB1052">
        <v>1993</v>
      </c>
      <c r="BC1052">
        <v>106115</v>
      </c>
      <c r="BD1052">
        <v>154015121</v>
      </c>
      <c r="BE1052">
        <v>132552878</v>
      </c>
      <c r="BF1052">
        <v>27433986</v>
      </c>
      <c r="BG1052">
        <v>22871323</v>
      </c>
      <c r="BH1052">
        <v>0</v>
      </c>
      <c r="BI1052">
        <v>0</v>
      </c>
      <c r="BJ1052">
        <v>3809569</v>
      </c>
      <c r="BK1052">
        <v>174155364</v>
      </c>
      <c r="BL1052">
        <v>0</v>
      </c>
      <c r="BM1052">
        <v>1058391</v>
      </c>
      <c r="BN1052">
        <v>515896632</v>
      </c>
      <c r="BO1052">
        <v>95333640</v>
      </c>
      <c r="BP1052">
        <v>63078633</v>
      </c>
      <c r="BQ1052">
        <v>3779617</v>
      </c>
      <c r="BR1052">
        <v>13038636</v>
      </c>
      <c r="BS1052">
        <v>0</v>
      </c>
      <c r="BT1052">
        <v>0</v>
      </c>
      <c r="BU1052">
        <v>6114759</v>
      </c>
      <c r="BV1052">
        <v>156601455</v>
      </c>
      <c r="BW1052">
        <v>0</v>
      </c>
      <c r="BX1052">
        <v>4255665</v>
      </c>
      <c r="BY1052">
        <v>342202405</v>
      </c>
      <c r="BZ1052">
        <v>905137</v>
      </c>
      <c r="CA1052">
        <v>215907688</v>
      </c>
      <c r="CB1052">
        <v>187241724</v>
      </c>
      <c r="CC1052">
        <v>23876910</v>
      </c>
      <c r="CD1052">
        <v>28488163</v>
      </c>
      <c r="CE1052">
        <v>0</v>
      </c>
      <c r="CF1052">
        <v>0</v>
      </c>
      <c r="CG1052">
        <v>0</v>
      </c>
      <c r="CH1052">
        <v>8168002</v>
      </c>
      <c r="CI1052">
        <v>263362211</v>
      </c>
      <c r="CJ1052">
        <v>0</v>
      </c>
      <c r="CK1052">
        <v>2823628</v>
      </c>
      <c r="CL1052">
        <v>0</v>
      </c>
      <c r="CM1052">
        <v>0</v>
      </c>
      <c r="CN1052">
        <v>0</v>
      </c>
      <c r="CO1052">
        <v>3955169</v>
      </c>
      <c r="CP1052">
        <v>734728632</v>
      </c>
      <c r="CQ1052">
        <v>20103253</v>
      </c>
      <c r="CR1052">
        <v>0</v>
      </c>
      <c r="CS1052">
        <v>0</v>
      </c>
      <c r="CT1052">
        <v>11571649</v>
      </c>
      <c r="CU1052">
        <v>31674902</v>
      </c>
      <c r="CV1052">
        <v>32620575</v>
      </c>
      <c r="CW1052">
        <v>27849302</v>
      </c>
      <c r="CX1052">
        <v>7233983</v>
      </c>
      <c r="CY1052">
        <v>7303632</v>
      </c>
      <c r="CZ1052">
        <v>0</v>
      </c>
      <c r="DA1052">
        <v>0</v>
      </c>
      <c r="DB1052">
        <v>1723669</v>
      </c>
      <c r="DC1052">
        <v>77877882</v>
      </c>
      <c r="DD1052">
        <v>0</v>
      </c>
      <c r="DE1052">
        <v>436264</v>
      </c>
      <c r="DF1052">
        <v>155045307</v>
      </c>
      <c r="DG1052">
        <v>11543212</v>
      </c>
      <c r="DH1052">
        <v>154252852</v>
      </c>
      <c r="DI1052">
        <v>0</v>
      </c>
      <c r="DJ1052">
        <v>-1317546</v>
      </c>
      <c r="DK1052">
        <v>0</v>
      </c>
      <c r="DL1052">
        <v>0</v>
      </c>
      <c r="DM1052">
        <v>0</v>
      </c>
      <c r="DN1052">
        <v>0</v>
      </c>
      <c r="DO1052">
        <v>12726538</v>
      </c>
      <c r="DP1052">
        <v>617135194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12551000</v>
      </c>
      <c r="EB1052">
        <v>4593373</v>
      </c>
      <c r="EC1052">
        <v>4177566</v>
      </c>
    </row>
    <row r="1053" spans="1:133" x14ac:dyDescent="0.3">
      <c r="A1053">
        <v>106014050</v>
      </c>
      <c r="B1053" t="s">
        <v>2041</v>
      </c>
      <c r="C1053">
        <v>20164</v>
      </c>
      <c r="D1053" s="1">
        <v>42644</v>
      </c>
      <c r="E1053" s="1">
        <v>42735</v>
      </c>
      <c r="F1053" t="s">
        <v>134</v>
      </c>
      <c r="G1053" t="s">
        <v>163</v>
      </c>
      <c r="H1053">
        <v>5</v>
      </c>
      <c r="I1053">
        <v>419</v>
      </c>
      <c r="J1053" t="s">
        <v>164</v>
      </c>
      <c r="K1053" t="s">
        <v>137</v>
      </c>
      <c r="L1053" t="s">
        <v>157</v>
      </c>
      <c r="M1053" t="s">
        <v>2042</v>
      </c>
      <c r="N1053" t="s">
        <v>2043</v>
      </c>
      <c r="O1053" t="s">
        <v>2044</v>
      </c>
      <c r="P1053">
        <v>94588</v>
      </c>
      <c r="Q1053" t="s">
        <v>2045</v>
      </c>
      <c r="R1053">
        <v>242</v>
      </c>
      <c r="S1053">
        <v>104</v>
      </c>
      <c r="T1053">
        <v>104</v>
      </c>
      <c r="U1053">
        <v>728</v>
      </c>
      <c r="V1053">
        <v>135</v>
      </c>
      <c r="W1053">
        <v>107</v>
      </c>
      <c r="X1053">
        <v>191</v>
      </c>
      <c r="Y1053">
        <v>0</v>
      </c>
      <c r="Z1053">
        <v>0</v>
      </c>
      <c r="AA1053">
        <v>39</v>
      </c>
      <c r="AB1053">
        <v>734</v>
      </c>
      <c r="AC1053">
        <v>2</v>
      </c>
      <c r="AD1053">
        <v>51</v>
      </c>
      <c r="AE1053">
        <v>1987</v>
      </c>
      <c r="AF1053">
        <v>125</v>
      </c>
      <c r="AG1053">
        <v>4610</v>
      </c>
      <c r="AH1053">
        <v>668</v>
      </c>
      <c r="AI1053">
        <v>445</v>
      </c>
      <c r="AJ1053">
        <v>696</v>
      </c>
      <c r="AK1053">
        <v>0</v>
      </c>
      <c r="AL1053">
        <v>0</v>
      </c>
      <c r="AM1053">
        <v>143</v>
      </c>
      <c r="AN1053">
        <v>2778</v>
      </c>
      <c r="AO1053">
        <v>7</v>
      </c>
      <c r="AP1053">
        <v>155</v>
      </c>
      <c r="AQ1053">
        <v>9502</v>
      </c>
      <c r="AR1053">
        <v>1986</v>
      </c>
      <c r="AS1053">
        <v>12490</v>
      </c>
      <c r="AT1053">
        <v>1457</v>
      </c>
      <c r="AU1053">
        <v>937</v>
      </c>
      <c r="AV1053">
        <v>3660</v>
      </c>
      <c r="AW1053">
        <v>0</v>
      </c>
      <c r="AX1053">
        <v>0</v>
      </c>
      <c r="AY1053">
        <v>5694</v>
      </c>
      <c r="AZ1053">
        <v>24202</v>
      </c>
      <c r="BA1053">
        <v>268</v>
      </c>
      <c r="BB1053">
        <v>2246</v>
      </c>
      <c r="BC1053">
        <v>50954</v>
      </c>
      <c r="BD1053">
        <v>77714336</v>
      </c>
      <c r="BE1053">
        <v>13589372</v>
      </c>
      <c r="BF1053">
        <v>9644836</v>
      </c>
      <c r="BG1053">
        <v>12511149</v>
      </c>
      <c r="BH1053">
        <v>0</v>
      </c>
      <c r="BI1053">
        <v>0</v>
      </c>
      <c r="BJ1053">
        <v>3920987</v>
      </c>
      <c r="BK1053">
        <v>55955652</v>
      </c>
      <c r="BL1053">
        <v>519166</v>
      </c>
      <c r="BM1053">
        <v>2620987</v>
      </c>
      <c r="BN1053">
        <v>176476485</v>
      </c>
      <c r="BO1053">
        <v>35049294</v>
      </c>
      <c r="BP1053">
        <v>6155243</v>
      </c>
      <c r="BQ1053">
        <v>3387031</v>
      </c>
      <c r="BR1053">
        <v>13122447</v>
      </c>
      <c r="BS1053">
        <v>0</v>
      </c>
      <c r="BT1053">
        <v>0</v>
      </c>
      <c r="BU1053">
        <v>4117557</v>
      </c>
      <c r="BV1053">
        <v>61044551</v>
      </c>
      <c r="BW1053">
        <v>733651</v>
      </c>
      <c r="BX1053">
        <v>15716019</v>
      </c>
      <c r="BY1053">
        <v>139325793</v>
      </c>
      <c r="BZ1053">
        <v>3245851</v>
      </c>
      <c r="CA1053">
        <v>96392167</v>
      </c>
      <c r="CB1053">
        <v>16779031</v>
      </c>
      <c r="CC1053">
        <v>7191506</v>
      </c>
      <c r="CD1053">
        <v>23827928</v>
      </c>
      <c r="CE1053">
        <v>0</v>
      </c>
      <c r="CF1053">
        <v>0</v>
      </c>
      <c r="CG1053">
        <v>0</v>
      </c>
      <c r="CH1053">
        <v>6403988</v>
      </c>
      <c r="CI1053">
        <v>70122645</v>
      </c>
      <c r="CJ1053">
        <v>0</v>
      </c>
      <c r="CK1053">
        <v>1252817</v>
      </c>
      <c r="CL1053">
        <v>0</v>
      </c>
      <c r="CM1053">
        <v>0</v>
      </c>
      <c r="CN1053">
        <v>0</v>
      </c>
      <c r="CO1053">
        <v>21157332</v>
      </c>
      <c r="CP1053">
        <v>246373265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14991455</v>
      </c>
      <c r="CW1053">
        <v>2652758</v>
      </c>
      <c r="CX1053">
        <v>5224287</v>
      </c>
      <c r="CY1053">
        <v>1615196</v>
      </c>
      <c r="CZ1053">
        <v>0</v>
      </c>
      <c r="DA1053">
        <v>0</v>
      </c>
      <c r="DB1053">
        <v>1462134</v>
      </c>
      <c r="DC1053">
        <v>42225605</v>
      </c>
      <c r="DD1053">
        <v>0</v>
      </c>
      <c r="DE1053">
        <v>1257578</v>
      </c>
      <c r="DF1053">
        <v>69429013</v>
      </c>
      <c r="DG1053">
        <v>1848082</v>
      </c>
      <c r="DH1053">
        <v>70833089</v>
      </c>
      <c r="DI1053">
        <v>2335668</v>
      </c>
      <c r="DJ1053">
        <v>76260</v>
      </c>
      <c r="DK1053">
        <v>0</v>
      </c>
      <c r="DL1053">
        <v>0</v>
      </c>
      <c r="DM1053">
        <v>0</v>
      </c>
      <c r="DN1053">
        <v>0</v>
      </c>
      <c r="DO1053">
        <v>3757545</v>
      </c>
      <c r="DP1053">
        <v>127088505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4290878</v>
      </c>
      <c r="EB1053">
        <v>0</v>
      </c>
      <c r="EC1053">
        <v>0</v>
      </c>
    </row>
    <row r="1054" spans="1:133" x14ac:dyDescent="0.3">
      <c r="A1054">
        <v>106361144</v>
      </c>
      <c r="B1054" t="s">
        <v>395</v>
      </c>
      <c r="C1054">
        <v>20174</v>
      </c>
      <c r="D1054" s="1">
        <v>43009</v>
      </c>
      <c r="E1054" s="1">
        <v>43100</v>
      </c>
      <c r="F1054" t="s">
        <v>134</v>
      </c>
      <c r="G1054" t="s">
        <v>212</v>
      </c>
      <c r="H1054">
        <v>12</v>
      </c>
      <c r="I1054">
        <v>1207</v>
      </c>
      <c r="J1054" t="s">
        <v>187</v>
      </c>
      <c r="K1054" t="s">
        <v>137</v>
      </c>
      <c r="L1054" t="s">
        <v>157</v>
      </c>
      <c r="M1054" t="s">
        <v>396</v>
      </c>
      <c r="N1054" t="s">
        <v>397</v>
      </c>
      <c r="O1054" t="s">
        <v>334</v>
      </c>
      <c r="P1054">
        <v>91710</v>
      </c>
      <c r="Q1054" t="s">
        <v>398</v>
      </c>
      <c r="R1054">
        <v>112</v>
      </c>
      <c r="S1054">
        <v>112</v>
      </c>
      <c r="T1054">
        <v>112</v>
      </c>
      <c r="U1054">
        <v>211</v>
      </c>
      <c r="V1054">
        <v>298</v>
      </c>
      <c r="W1054">
        <v>190</v>
      </c>
      <c r="X1054">
        <v>463</v>
      </c>
      <c r="Y1054">
        <v>0</v>
      </c>
      <c r="Z1054">
        <v>0</v>
      </c>
      <c r="AA1054">
        <v>209</v>
      </c>
      <c r="AB1054">
        <v>34</v>
      </c>
      <c r="AC1054">
        <v>0</v>
      </c>
      <c r="AD1054">
        <v>20</v>
      </c>
      <c r="AE1054">
        <v>1425</v>
      </c>
      <c r="AF1054">
        <v>0</v>
      </c>
      <c r="AG1054">
        <v>740</v>
      </c>
      <c r="AH1054">
        <v>860</v>
      </c>
      <c r="AI1054">
        <v>611</v>
      </c>
      <c r="AJ1054">
        <v>1284</v>
      </c>
      <c r="AK1054">
        <v>0</v>
      </c>
      <c r="AL1054">
        <v>0</v>
      </c>
      <c r="AM1054">
        <v>471</v>
      </c>
      <c r="AN1054">
        <v>86</v>
      </c>
      <c r="AO1054">
        <v>0</v>
      </c>
      <c r="AP1054">
        <v>42</v>
      </c>
      <c r="AQ1054">
        <v>4094</v>
      </c>
      <c r="AR1054">
        <v>0</v>
      </c>
      <c r="AS1054">
        <v>523</v>
      </c>
      <c r="AT1054">
        <v>520</v>
      </c>
      <c r="AU1054">
        <v>1476</v>
      </c>
      <c r="AV1054">
        <v>5143</v>
      </c>
      <c r="AW1054">
        <v>0</v>
      </c>
      <c r="AX1054">
        <v>0</v>
      </c>
      <c r="AY1054">
        <v>2172</v>
      </c>
      <c r="AZ1054">
        <v>108</v>
      </c>
      <c r="BA1054">
        <v>0</v>
      </c>
      <c r="BB1054">
        <v>1074</v>
      </c>
      <c r="BC1054">
        <v>11016</v>
      </c>
      <c r="BD1054">
        <v>11171140</v>
      </c>
      <c r="BE1054">
        <v>13119043</v>
      </c>
      <c r="BF1054">
        <v>8572919</v>
      </c>
      <c r="BG1054">
        <v>18210713</v>
      </c>
      <c r="BH1054">
        <v>0</v>
      </c>
      <c r="BI1054">
        <v>0</v>
      </c>
      <c r="BJ1054">
        <v>8097154</v>
      </c>
      <c r="BK1054">
        <v>1155119</v>
      </c>
      <c r="BL1054">
        <v>0</v>
      </c>
      <c r="BM1054">
        <v>756341</v>
      </c>
      <c r="BN1054">
        <v>61082429</v>
      </c>
      <c r="BO1054">
        <v>2809751</v>
      </c>
      <c r="BP1054">
        <v>4014579</v>
      </c>
      <c r="BQ1054">
        <v>5350892</v>
      </c>
      <c r="BR1054">
        <v>15760233</v>
      </c>
      <c r="BS1054">
        <v>0</v>
      </c>
      <c r="BT1054">
        <v>0</v>
      </c>
      <c r="BU1054">
        <v>7374124</v>
      </c>
      <c r="BV1054">
        <v>300324</v>
      </c>
      <c r="BW1054">
        <v>0</v>
      </c>
      <c r="BX1054">
        <v>2852045</v>
      </c>
      <c r="BY1054">
        <v>38461948</v>
      </c>
      <c r="BZ1054">
        <v>3294545</v>
      </c>
      <c r="CA1054">
        <v>9955995</v>
      </c>
      <c r="CB1054">
        <v>13428956</v>
      </c>
      <c r="CC1054">
        <v>13451822</v>
      </c>
      <c r="CD1054">
        <v>22546220</v>
      </c>
      <c r="CE1054">
        <v>0</v>
      </c>
      <c r="CF1054">
        <v>0</v>
      </c>
      <c r="CG1054">
        <v>0</v>
      </c>
      <c r="CH1054">
        <v>10521180</v>
      </c>
      <c r="CI1054">
        <v>642983</v>
      </c>
      <c r="CJ1054">
        <v>0</v>
      </c>
      <c r="CK1054">
        <v>71722</v>
      </c>
      <c r="CL1054">
        <v>0</v>
      </c>
      <c r="CM1054">
        <v>0</v>
      </c>
      <c r="CN1054">
        <v>0</v>
      </c>
      <c r="CO1054">
        <v>116594</v>
      </c>
      <c r="CP1054">
        <v>74030017</v>
      </c>
      <c r="CQ1054">
        <v>694291</v>
      </c>
      <c r="CR1054">
        <v>0</v>
      </c>
      <c r="CS1054">
        <v>0</v>
      </c>
      <c r="CT1054">
        <v>0</v>
      </c>
      <c r="CU1054">
        <v>694291</v>
      </c>
      <c r="CV1054">
        <v>4024896</v>
      </c>
      <c r="CW1054">
        <v>4398957</v>
      </c>
      <c r="CX1054">
        <v>471989</v>
      </c>
      <c r="CY1054">
        <v>11424726</v>
      </c>
      <c r="CZ1054">
        <v>0</v>
      </c>
      <c r="DA1054">
        <v>0</v>
      </c>
      <c r="DB1054">
        <v>4950098</v>
      </c>
      <c r="DC1054">
        <v>812460</v>
      </c>
      <c r="DD1054">
        <v>0</v>
      </c>
      <c r="DE1054">
        <v>125525</v>
      </c>
      <c r="DF1054">
        <v>26208651</v>
      </c>
      <c r="DG1054">
        <v>147113</v>
      </c>
      <c r="DH1054">
        <v>22594521</v>
      </c>
      <c r="DI1054">
        <v>0</v>
      </c>
      <c r="DJ1054">
        <v>-12300</v>
      </c>
      <c r="DK1054">
        <v>0</v>
      </c>
      <c r="DL1054">
        <v>0</v>
      </c>
      <c r="DM1054">
        <v>0</v>
      </c>
      <c r="DN1054">
        <v>0</v>
      </c>
      <c r="DO1054">
        <v>185696</v>
      </c>
      <c r="DP1054">
        <v>48816298</v>
      </c>
      <c r="DQ1054">
        <v>0</v>
      </c>
      <c r="DR1054">
        <v>11</v>
      </c>
      <c r="DS1054">
        <v>33</v>
      </c>
      <c r="DT1054">
        <v>31</v>
      </c>
      <c r="DU1054">
        <v>369581</v>
      </c>
      <c r="DV1054">
        <v>120745</v>
      </c>
      <c r="DW1054">
        <v>48367</v>
      </c>
      <c r="DX1054">
        <v>0</v>
      </c>
      <c r="DY1054">
        <v>0</v>
      </c>
      <c r="DZ1054">
        <v>441960</v>
      </c>
      <c r="EA1054">
        <v>2228851</v>
      </c>
      <c r="EB1054">
        <v>711362</v>
      </c>
      <c r="EC1054">
        <v>5614877</v>
      </c>
    </row>
    <row r="1055" spans="1:133" x14ac:dyDescent="0.3">
      <c r="A1055">
        <v>106331152</v>
      </c>
      <c r="B1055" t="s">
        <v>481</v>
      </c>
      <c r="C1055">
        <v>20174</v>
      </c>
      <c r="D1055" s="1">
        <v>43009</v>
      </c>
      <c r="E1055" s="1">
        <v>43100</v>
      </c>
      <c r="F1055" t="s">
        <v>134</v>
      </c>
      <c r="G1055" t="s">
        <v>482</v>
      </c>
      <c r="H1055">
        <v>12</v>
      </c>
      <c r="I1055">
        <v>1111</v>
      </c>
      <c r="J1055" t="s">
        <v>164</v>
      </c>
      <c r="K1055" t="s">
        <v>137</v>
      </c>
      <c r="L1055" t="s">
        <v>157</v>
      </c>
      <c r="M1055" t="s">
        <v>483</v>
      </c>
      <c r="N1055" t="s">
        <v>484</v>
      </c>
      <c r="O1055" t="s">
        <v>485</v>
      </c>
      <c r="P1055">
        <v>92882</v>
      </c>
      <c r="Q1055" t="s">
        <v>486</v>
      </c>
      <c r="R1055">
        <v>238</v>
      </c>
      <c r="S1055">
        <v>238</v>
      </c>
      <c r="T1055">
        <v>141</v>
      </c>
      <c r="U1055">
        <v>636</v>
      </c>
      <c r="V1055">
        <v>458</v>
      </c>
      <c r="W1055">
        <v>335</v>
      </c>
      <c r="X1055">
        <v>594</v>
      </c>
      <c r="Y1055">
        <v>0</v>
      </c>
      <c r="Z1055">
        <v>0</v>
      </c>
      <c r="AA1055">
        <v>31</v>
      </c>
      <c r="AB1055">
        <v>246</v>
      </c>
      <c r="AC1055">
        <v>10</v>
      </c>
      <c r="AD1055">
        <v>53</v>
      </c>
      <c r="AE1055">
        <v>2363</v>
      </c>
      <c r="AF1055">
        <v>0</v>
      </c>
      <c r="AG1055">
        <v>2078</v>
      </c>
      <c r="AH1055">
        <v>2555</v>
      </c>
      <c r="AI1055">
        <v>2442</v>
      </c>
      <c r="AJ1055">
        <v>4083</v>
      </c>
      <c r="AK1055">
        <v>0</v>
      </c>
      <c r="AL1055">
        <v>0</v>
      </c>
      <c r="AM1055">
        <v>128</v>
      </c>
      <c r="AN1055">
        <v>1398</v>
      </c>
      <c r="AO1055">
        <v>23</v>
      </c>
      <c r="AP1055">
        <v>228</v>
      </c>
      <c r="AQ1055">
        <v>12935</v>
      </c>
      <c r="AR1055">
        <v>0</v>
      </c>
      <c r="AS1055">
        <v>14681</v>
      </c>
      <c r="AT1055">
        <v>5220</v>
      </c>
      <c r="AU1055">
        <v>1170</v>
      </c>
      <c r="AV1055">
        <v>4824</v>
      </c>
      <c r="AW1055">
        <v>0</v>
      </c>
      <c r="AX1055">
        <v>0</v>
      </c>
      <c r="AY1055">
        <v>577</v>
      </c>
      <c r="AZ1055">
        <v>3970</v>
      </c>
      <c r="BA1055">
        <v>190</v>
      </c>
      <c r="BB1055">
        <v>1150</v>
      </c>
      <c r="BC1055">
        <v>31782</v>
      </c>
      <c r="BD1055">
        <v>27249389</v>
      </c>
      <c r="BE1055">
        <v>26687178</v>
      </c>
      <c r="BF1055">
        <v>19012735</v>
      </c>
      <c r="BG1055">
        <v>35885705</v>
      </c>
      <c r="BH1055">
        <v>0</v>
      </c>
      <c r="BI1055">
        <v>0</v>
      </c>
      <c r="BJ1055">
        <v>2247132</v>
      </c>
      <c r="BK1055">
        <v>14473351</v>
      </c>
      <c r="BL1055">
        <v>259378</v>
      </c>
      <c r="BM1055">
        <v>2203870</v>
      </c>
      <c r="BN1055">
        <v>128018738</v>
      </c>
      <c r="BO1055">
        <v>16599055</v>
      </c>
      <c r="BP1055">
        <v>18637993</v>
      </c>
      <c r="BQ1055">
        <v>3990111</v>
      </c>
      <c r="BR1055">
        <v>27457983</v>
      </c>
      <c r="BS1055">
        <v>0</v>
      </c>
      <c r="BT1055">
        <v>0</v>
      </c>
      <c r="BU1055">
        <v>1964260</v>
      </c>
      <c r="BV1055">
        <v>21953895</v>
      </c>
      <c r="BW1055">
        <v>420647</v>
      </c>
      <c r="BX1055">
        <v>4632094</v>
      </c>
      <c r="BY1055">
        <v>95656038</v>
      </c>
      <c r="BZ1055">
        <v>1738571</v>
      </c>
      <c r="CA1055">
        <v>34807039</v>
      </c>
      <c r="CB1055">
        <v>38731288</v>
      </c>
      <c r="CC1055">
        <v>11593902</v>
      </c>
      <c r="CD1055">
        <v>54413589</v>
      </c>
      <c r="CE1055">
        <v>0</v>
      </c>
      <c r="CF1055">
        <v>0</v>
      </c>
      <c r="CG1055">
        <v>0</v>
      </c>
      <c r="CH1055">
        <v>3062768</v>
      </c>
      <c r="CI1055">
        <v>28173893</v>
      </c>
      <c r="CJ1055">
        <v>0</v>
      </c>
      <c r="CK1055">
        <v>680025</v>
      </c>
      <c r="CL1055">
        <v>0</v>
      </c>
      <c r="CM1055">
        <v>0</v>
      </c>
      <c r="CN1055">
        <v>0</v>
      </c>
      <c r="CO1055">
        <v>3797759</v>
      </c>
      <c r="CP1055">
        <v>176998834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9041405</v>
      </c>
      <c r="CW1055">
        <v>6593883</v>
      </c>
      <c r="CX1055">
        <v>11408944</v>
      </c>
      <c r="CY1055">
        <v>8930099</v>
      </c>
      <c r="CZ1055">
        <v>0</v>
      </c>
      <c r="DA1055">
        <v>0</v>
      </c>
      <c r="DB1055">
        <v>1148624</v>
      </c>
      <c r="DC1055">
        <v>8253353</v>
      </c>
      <c r="DD1055">
        <v>0</v>
      </c>
      <c r="DE1055">
        <v>1299634</v>
      </c>
      <c r="DF1055">
        <v>46675942</v>
      </c>
      <c r="DG1055">
        <v>126951</v>
      </c>
      <c r="DH1055">
        <v>48167705</v>
      </c>
      <c r="DI1055">
        <v>0</v>
      </c>
      <c r="DJ1055">
        <v>94528</v>
      </c>
      <c r="DK1055">
        <v>0</v>
      </c>
      <c r="DL1055">
        <v>0</v>
      </c>
      <c r="DM1055">
        <v>0</v>
      </c>
      <c r="DN1055">
        <v>0</v>
      </c>
      <c r="DO1055">
        <v>3664881</v>
      </c>
      <c r="DP1055">
        <v>95259870</v>
      </c>
      <c r="DQ1055">
        <v>0</v>
      </c>
      <c r="DR1055">
        <v>43</v>
      </c>
      <c r="DS1055">
        <v>169</v>
      </c>
      <c r="DT1055">
        <v>327</v>
      </c>
      <c r="DU1055">
        <v>1850083</v>
      </c>
      <c r="DV1055">
        <v>1338094</v>
      </c>
      <c r="DW1055">
        <v>2450767</v>
      </c>
      <c r="DX1055">
        <v>0</v>
      </c>
      <c r="DY1055">
        <v>0</v>
      </c>
      <c r="DZ1055">
        <v>737410</v>
      </c>
      <c r="EA1055">
        <v>5457390</v>
      </c>
      <c r="EB1055">
        <v>7442975</v>
      </c>
      <c r="EC1055">
        <v>0</v>
      </c>
    </row>
    <row r="1056" spans="1:133" x14ac:dyDescent="0.3">
      <c r="A1056">
        <v>106364144</v>
      </c>
      <c r="B1056" t="s">
        <v>526</v>
      </c>
      <c r="C1056">
        <v>20174</v>
      </c>
      <c r="D1056" s="1">
        <v>43009</v>
      </c>
      <c r="E1056" s="1">
        <v>43100</v>
      </c>
      <c r="F1056" t="s">
        <v>134</v>
      </c>
      <c r="G1056" t="s">
        <v>212</v>
      </c>
      <c r="H1056">
        <v>12</v>
      </c>
      <c r="I1056">
        <v>1211</v>
      </c>
      <c r="J1056" t="s">
        <v>187</v>
      </c>
      <c r="K1056" t="s">
        <v>137</v>
      </c>
      <c r="L1056" t="s">
        <v>157</v>
      </c>
      <c r="M1056" t="s">
        <v>527</v>
      </c>
      <c r="N1056" t="s">
        <v>528</v>
      </c>
      <c r="O1056" t="s">
        <v>529</v>
      </c>
      <c r="P1056">
        <v>92395</v>
      </c>
      <c r="Q1056" t="s">
        <v>530</v>
      </c>
      <c r="R1056">
        <v>148</v>
      </c>
      <c r="S1056">
        <v>148</v>
      </c>
      <c r="T1056">
        <v>148</v>
      </c>
      <c r="U1056">
        <v>730</v>
      </c>
      <c r="V1056">
        <v>569</v>
      </c>
      <c r="W1056">
        <v>150</v>
      </c>
      <c r="X1056">
        <v>703</v>
      </c>
      <c r="Y1056">
        <v>0</v>
      </c>
      <c r="Z1056">
        <v>0</v>
      </c>
      <c r="AA1056">
        <v>188</v>
      </c>
      <c r="AB1056">
        <v>110</v>
      </c>
      <c r="AC1056">
        <v>0</v>
      </c>
      <c r="AD1056">
        <v>87</v>
      </c>
      <c r="AE1056">
        <v>2537</v>
      </c>
      <c r="AF1056">
        <v>0</v>
      </c>
      <c r="AG1056">
        <v>3287</v>
      </c>
      <c r="AH1056">
        <v>2046</v>
      </c>
      <c r="AI1056">
        <v>751</v>
      </c>
      <c r="AJ1056">
        <v>2733</v>
      </c>
      <c r="AK1056">
        <v>0</v>
      </c>
      <c r="AL1056">
        <v>0</v>
      </c>
      <c r="AM1056">
        <v>837</v>
      </c>
      <c r="AN1056">
        <v>280</v>
      </c>
      <c r="AO1056">
        <v>0</v>
      </c>
      <c r="AP1056">
        <v>128</v>
      </c>
      <c r="AQ1056">
        <v>10062</v>
      </c>
      <c r="AR1056">
        <v>0</v>
      </c>
      <c r="AS1056">
        <v>3192</v>
      </c>
      <c r="AT1056">
        <v>1940</v>
      </c>
      <c r="AU1056">
        <v>1014</v>
      </c>
      <c r="AV1056">
        <v>5427</v>
      </c>
      <c r="AW1056">
        <v>0</v>
      </c>
      <c r="AX1056">
        <v>0</v>
      </c>
      <c r="AY1056">
        <v>1979</v>
      </c>
      <c r="AZ1056">
        <v>1105</v>
      </c>
      <c r="BA1056">
        <v>0</v>
      </c>
      <c r="BB1056">
        <v>2605</v>
      </c>
      <c r="BC1056">
        <v>17262</v>
      </c>
      <c r="BD1056">
        <v>52183711</v>
      </c>
      <c r="BE1056">
        <v>34823597</v>
      </c>
      <c r="BF1056">
        <v>10914764</v>
      </c>
      <c r="BG1056">
        <v>38385026</v>
      </c>
      <c r="BH1056">
        <v>0</v>
      </c>
      <c r="BI1056">
        <v>0</v>
      </c>
      <c r="BJ1056">
        <v>12424417</v>
      </c>
      <c r="BK1056">
        <v>5790840</v>
      </c>
      <c r="BL1056">
        <v>0</v>
      </c>
      <c r="BM1056">
        <v>2117011</v>
      </c>
      <c r="BN1056">
        <v>156639366</v>
      </c>
      <c r="BO1056">
        <v>14372367</v>
      </c>
      <c r="BP1056">
        <v>10619434</v>
      </c>
      <c r="BQ1056">
        <v>4076085</v>
      </c>
      <c r="BR1056">
        <v>23389966</v>
      </c>
      <c r="BS1056">
        <v>0</v>
      </c>
      <c r="BT1056">
        <v>0</v>
      </c>
      <c r="BU1056">
        <v>6808290</v>
      </c>
      <c r="BV1056">
        <v>5429035</v>
      </c>
      <c r="BW1056">
        <v>0</v>
      </c>
      <c r="BX1056">
        <v>3283444</v>
      </c>
      <c r="BY1056">
        <v>67978621</v>
      </c>
      <c r="BZ1056">
        <v>4915100</v>
      </c>
      <c r="CA1056">
        <v>55681507</v>
      </c>
      <c r="CB1056">
        <v>39184968</v>
      </c>
      <c r="CC1056">
        <v>9486167</v>
      </c>
      <c r="CD1056">
        <v>45349416</v>
      </c>
      <c r="CE1056">
        <v>-2532809</v>
      </c>
      <c r="CF1056">
        <v>0</v>
      </c>
      <c r="CG1056">
        <v>0</v>
      </c>
      <c r="CH1056">
        <v>15000939</v>
      </c>
      <c r="CI1056">
        <v>7527988</v>
      </c>
      <c r="CJ1056">
        <v>0</v>
      </c>
      <c r="CK1056">
        <v>332088</v>
      </c>
      <c r="CL1056">
        <v>0</v>
      </c>
      <c r="CM1056">
        <v>0</v>
      </c>
      <c r="CN1056">
        <v>0</v>
      </c>
      <c r="CO1056">
        <v>97095</v>
      </c>
      <c r="CP1056">
        <v>175042459</v>
      </c>
      <c r="CQ1056">
        <v>2109380</v>
      </c>
      <c r="CR1056">
        <v>0</v>
      </c>
      <c r="CS1056">
        <v>0</v>
      </c>
      <c r="CT1056">
        <v>0</v>
      </c>
      <c r="CU1056">
        <v>2109380</v>
      </c>
      <c r="CV1056">
        <v>10874571</v>
      </c>
      <c r="CW1056">
        <v>8367443</v>
      </c>
      <c r="CX1056">
        <v>8037491</v>
      </c>
      <c r="CY1056">
        <v>16425576</v>
      </c>
      <c r="CZ1056">
        <v>0</v>
      </c>
      <c r="DA1056">
        <v>0</v>
      </c>
      <c r="DB1056">
        <v>4231768</v>
      </c>
      <c r="DC1056">
        <v>3691887</v>
      </c>
      <c r="DD1056">
        <v>0</v>
      </c>
      <c r="DE1056">
        <v>56172</v>
      </c>
      <c r="DF1056">
        <v>51684908</v>
      </c>
      <c r="DG1056">
        <v>312804</v>
      </c>
      <c r="DH1056">
        <v>37716394</v>
      </c>
      <c r="DI1056">
        <v>0</v>
      </c>
      <c r="DJ1056">
        <v>-122130</v>
      </c>
      <c r="DK1056">
        <v>0</v>
      </c>
      <c r="DL1056">
        <v>0</v>
      </c>
      <c r="DM1056">
        <v>0</v>
      </c>
      <c r="DN1056">
        <v>0</v>
      </c>
      <c r="DO1056">
        <v>466344</v>
      </c>
      <c r="DP1056">
        <v>78405096</v>
      </c>
      <c r="DQ1056">
        <v>0</v>
      </c>
      <c r="DR1056">
        <v>22</v>
      </c>
      <c r="DS1056">
        <v>67</v>
      </c>
      <c r="DT1056">
        <v>175</v>
      </c>
      <c r="DU1056">
        <v>1096303</v>
      </c>
      <c r="DV1056">
        <v>672412</v>
      </c>
      <c r="DW1056">
        <v>1610585</v>
      </c>
      <c r="DX1056">
        <v>0</v>
      </c>
      <c r="DY1056">
        <v>0</v>
      </c>
      <c r="DZ1056">
        <v>158130</v>
      </c>
      <c r="EA1056">
        <v>5743658</v>
      </c>
      <c r="EB1056">
        <v>3026211</v>
      </c>
      <c r="EC1056">
        <v>8552497</v>
      </c>
    </row>
    <row r="1057" spans="1:133" x14ac:dyDescent="0.3">
      <c r="A1057">
        <v>106150775</v>
      </c>
      <c r="B1057" t="s">
        <v>707</v>
      </c>
      <c r="C1057">
        <v>20174</v>
      </c>
      <c r="D1057" s="1">
        <v>43009</v>
      </c>
      <c r="E1057" s="1">
        <v>43100</v>
      </c>
      <c r="F1057" t="s">
        <v>134</v>
      </c>
      <c r="G1057" t="s">
        <v>135</v>
      </c>
      <c r="H1057">
        <v>9</v>
      </c>
      <c r="I1057">
        <v>617</v>
      </c>
      <c r="J1057" t="s">
        <v>171</v>
      </c>
      <c r="K1057" t="s">
        <v>137</v>
      </c>
      <c r="L1057" t="s">
        <v>157</v>
      </c>
      <c r="M1057" t="s">
        <v>708</v>
      </c>
      <c r="N1057" t="s">
        <v>709</v>
      </c>
      <c r="O1057" t="s">
        <v>256</v>
      </c>
      <c r="P1057">
        <v>93308</v>
      </c>
      <c r="Q1057" t="s">
        <v>710</v>
      </c>
      <c r="R1057">
        <v>64</v>
      </c>
      <c r="S1057">
        <v>64</v>
      </c>
      <c r="T1057">
        <v>57</v>
      </c>
      <c r="U1057">
        <v>155</v>
      </c>
      <c r="V1057">
        <v>19</v>
      </c>
      <c r="W1057">
        <v>32</v>
      </c>
      <c r="X1057">
        <v>96</v>
      </c>
      <c r="Y1057">
        <v>0</v>
      </c>
      <c r="Z1057">
        <v>0</v>
      </c>
      <c r="AA1057">
        <v>60</v>
      </c>
      <c r="AB1057">
        <v>2</v>
      </c>
      <c r="AC1057">
        <v>0</v>
      </c>
      <c r="AD1057">
        <v>3</v>
      </c>
      <c r="AE1057">
        <v>367</v>
      </c>
      <c r="AF1057">
        <v>0</v>
      </c>
      <c r="AG1057">
        <v>965</v>
      </c>
      <c r="AH1057">
        <v>213</v>
      </c>
      <c r="AI1057">
        <v>294</v>
      </c>
      <c r="AJ1057">
        <v>445</v>
      </c>
      <c r="AK1057">
        <v>0</v>
      </c>
      <c r="AL1057">
        <v>0</v>
      </c>
      <c r="AM1057">
        <v>195</v>
      </c>
      <c r="AN1057">
        <v>17</v>
      </c>
      <c r="AO1057">
        <v>0</v>
      </c>
      <c r="AP1057">
        <v>5</v>
      </c>
      <c r="AQ1057">
        <v>2134</v>
      </c>
      <c r="AR1057">
        <v>0</v>
      </c>
      <c r="AS1057">
        <v>1097</v>
      </c>
      <c r="AT1057">
        <v>74</v>
      </c>
      <c r="AU1057">
        <v>146</v>
      </c>
      <c r="AV1057">
        <v>1038</v>
      </c>
      <c r="AW1057">
        <v>0</v>
      </c>
      <c r="AX1057">
        <v>0</v>
      </c>
      <c r="AY1057">
        <v>1114</v>
      </c>
      <c r="AZ1057">
        <v>0</v>
      </c>
      <c r="BA1057">
        <v>0</v>
      </c>
      <c r="BB1057">
        <v>117</v>
      </c>
      <c r="BC1057">
        <v>3586</v>
      </c>
      <c r="BD1057">
        <v>3113943</v>
      </c>
      <c r="BE1057">
        <v>580783</v>
      </c>
      <c r="BF1057">
        <v>975120</v>
      </c>
      <c r="BG1057">
        <v>1689754</v>
      </c>
      <c r="BH1057">
        <v>0</v>
      </c>
      <c r="BI1057">
        <v>0</v>
      </c>
      <c r="BJ1057">
        <v>851335</v>
      </c>
      <c r="BK1057">
        <v>45639</v>
      </c>
      <c r="BL1057">
        <v>0</v>
      </c>
      <c r="BM1057">
        <v>19567</v>
      </c>
      <c r="BN1057">
        <v>7276141</v>
      </c>
      <c r="BO1057">
        <v>1235117</v>
      </c>
      <c r="BP1057">
        <v>102530</v>
      </c>
      <c r="BQ1057">
        <v>146469</v>
      </c>
      <c r="BR1057">
        <v>2099697</v>
      </c>
      <c r="BS1057">
        <v>0</v>
      </c>
      <c r="BT1057">
        <v>0</v>
      </c>
      <c r="BU1057">
        <v>1437375</v>
      </c>
      <c r="BV1057">
        <v>0</v>
      </c>
      <c r="BW1057">
        <v>0</v>
      </c>
      <c r="BX1057">
        <v>64601</v>
      </c>
      <c r="BY1057">
        <v>5085789</v>
      </c>
      <c r="BZ1057">
        <v>148032</v>
      </c>
      <c r="CA1057">
        <v>1697091</v>
      </c>
      <c r="CB1057">
        <v>108308</v>
      </c>
      <c r="CC1057">
        <v>-5139028</v>
      </c>
      <c r="CD1057">
        <v>2478201</v>
      </c>
      <c r="CE1057">
        <v>-217440</v>
      </c>
      <c r="CF1057">
        <v>0</v>
      </c>
      <c r="CG1057">
        <v>0</v>
      </c>
      <c r="CH1057">
        <v>2048369</v>
      </c>
      <c r="CI1057">
        <v>0</v>
      </c>
      <c r="CJ1057">
        <v>0</v>
      </c>
      <c r="CK1057">
        <v>106938</v>
      </c>
      <c r="CL1057">
        <v>0</v>
      </c>
      <c r="CM1057">
        <v>0</v>
      </c>
      <c r="CN1057">
        <v>0</v>
      </c>
      <c r="CO1057">
        <v>0</v>
      </c>
      <c r="CP1057">
        <v>1230471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2651969</v>
      </c>
      <c r="CW1057">
        <v>575005</v>
      </c>
      <c r="CX1057">
        <v>6260617</v>
      </c>
      <c r="CY1057">
        <v>1311250</v>
      </c>
      <c r="CZ1057">
        <v>0</v>
      </c>
      <c r="DA1057">
        <v>0</v>
      </c>
      <c r="DB1057">
        <v>240341</v>
      </c>
      <c r="DC1057">
        <v>45639</v>
      </c>
      <c r="DD1057">
        <v>0</v>
      </c>
      <c r="DE1057">
        <v>46638</v>
      </c>
      <c r="DF1057">
        <v>11131459</v>
      </c>
      <c r="DG1057">
        <v>105287</v>
      </c>
      <c r="DH1057">
        <v>5562879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2796825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31464</v>
      </c>
      <c r="EB1057">
        <v>0</v>
      </c>
      <c r="EC1057">
        <v>6601399</v>
      </c>
    </row>
    <row r="1058" spans="1:133" x14ac:dyDescent="0.3">
      <c r="A1058">
        <v>106040937</v>
      </c>
      <c r="B1058" t="s">
        <v>1339</v>
      </c>
      <c r="C1058">
        <v>20174</v>
      </c>
      <c r="D1058" s="1">
        <v>43009</v>
      </c>
      <c r="E1058" s="1">
        <v>43100</v>
      </c>
      <c r="F1058" t="s">
        <v>134</v>
      </c>
      <c r="G1058" t="s">
        <v>309</v>
      </c>
      <c r="H1058">
        <v>1</v>
      </c>
      <c r="I1058">
        <v>221</v>
      </c>
      <c r="J1058" t="s">
        <v>164</v>
      </c>
      <c r="K1058" t="s">
        <v>137</v>
      </c>
      <c r="L1058" t="s">
        <v>157</v>
      </c>
      <c r="M1058" t="s">
        <v>1340</v>
      </c>
      <c r="N1058" t="s">
        <v>1341</v>
      </c>
      <c r="O1058" t="s">
        <v>1342</v>
      </c>
      <c r="P1058">
        <v>95966</v>
      </c>
      <c r="Q1058" t="s">
        <v>1343</v>
      </c>
      <c r="R1058">
        <v>133</v>
      </c>
      <c r="S1058">
        <v>133</v>
      </c>
      <c r="T1058">
        <v>133</v>
      </c>
      <c r="U1058">
        <v>1508</v>
      </c>
      <c r="V1058">
        <v>38</v>
      </c>
      <c r="W1058">
        <v>241</v>
      </c>
      <c r="X1058">
        <v>1074</v>
      </c>
      <c r="Y1058">
        <v>0</v>
      </c>
      <c r="Z1058">
        <v>0</v>
      </c>
      <c r="AA1058">
        <v>240</v>
      </c>
      <c r="AB1058">
        <v>51</v>
      </c>
      <c r="AC1058">
        <v>2</v>
      </c>
      <c r="AD1058">
        <v>66</v>
      </c>
      <c r="AE1058">
        <v>3220</v>
      </c>
      <c r="AF1058">
        <v>0</v>
      </c>
      <c r="AG1058">
        <v>5875</v>
      </c>
      <c r="AH1058">
        <v>156</v>
      </c>
      <c r="AI1058">
        <v>793</v>
      </c>
      <c r="AJ1058">
        <v>3400</v>
      </c>
      <c r="AK1058">
        <v>0</v>
      </c>
      <c r="AL1058">
        <v>0</v>
      </c>
      <c r="AM1058">
        <v>630</v>
      </c>
      <c r="AN1058">
        <v>158</v>
      </c>
      <c r="AO1058">
        <v>7</v>
      </c>
      <c r="AP1058">
        <v>182</v>
      </c>
      <c r="AQ1058">
        <v>11201</v>
      </c>
      <c r="AR1058">
        <v>0</v>
      </c>
      <c r="AS1058">
        <v>58030</v>
      </c>
      <c r="AT1058">
        <v>1746</v>
      </c>
      <c r="AU1058">
        <v>4943</v>
      </c>
      <c r="AV1058">
        <v>47244</v>
      </c>
      <c r="AW1058">
        <v>0</v>
      </c>
      <c r="AX1058">
        <v>39</v>
      </c>
      <c r="AY1058">
        <v>7254</v>
      </c>
      <c r="AZ1058">
        <v>20497</v>
      </c>
      <c r="BA1058">
        <v>683</v>
      </c>
      <c r="BB1058">
        <v>2907</v>
      </c>
      <c r="BC1058">
        <v>143343</v>
      </c>
      <c r="BD1058">
        <v>56865483</v>
      </c>
      <c r="BE1058">
        <v>1462974</v>
      </c>
      <c r="BF1058">
        <v>7565711</v>
      </c>
      <c r="BG1058">
        <v>33558488</v>
      </c>
      <c r="BH1058">
        <v>0</v>
      </c>
      <c r="BI1058">
        <v>0</v>
      </c>
      <c r="BJ1058">
        <v>6758162</v>
      </c>
      <c r="BK1058">
        <v>2006996</v>
      </c>
      <c r="BL1058">
        <v>65731</v>
      </c>
      <c r="BM1058">
        <v>1293314</v>
      </c>
      <c r="BN1058">
        <v>109576859</v>
      </c>
      <c r="BO1058">
        <v>38961813</v>
      </c>
      <c r="BP1058">
        <v>1315990</v>
      </c>
      <c r="BQ1058">
        <v>2676083</v>
      </c>
      <c r="BR1058">
        <v>31983008</v>
      </c>
      <c r="BS1058">
        <v>0</v>
      </c>
      <c r="BT1058">
        <v>72122</v>
      </c>
      <c r="BU1058">
        <v>14944946</v>
      </c>
      <c r="BV1058">
        <v>4560358</v>
      </c>
      <c r="BW1058">
        <v>467294</v>
      </c>
      <c r="BX1058">
        <v>3108334</v>
      </c>
      <c r="BY1058">
        <v>98089948</v>
      </c>
      <c r="BZ1058">
        <v>3722567</v>
      </c>
      <c r="CA1058">
        <v>68591707</v>
      </c>
      <c r="CB1058">
        <v>1224247</v>
      </c>
      <c r="CC1058">
        <v>-25815548</v>
      </c>
      <c r="CD1058">
        <v>47706154</v>
      </c>
      <c r="CE1058">
        <v>-1367067</v>
      </c>
      <c r="CF1058">
        <v>0</v>
      </c>
      <c r="CG1058">
        <v>65019</v>
      </c>
      <c r="CH1058">
        <v>15929757</v>
      </c>
      <c r="CI1058">
        <v>2928008</v>
      </c>
      <c r="CJ1058">
        <v>0</v>
      </c>
      <c r="CK1058">
        <v>536538</v>
      </c>
      <c r="CL1058">
        <v>-58765</v>
      </c>
      <c r="CM1058">
        <v>0</v>
      </c>
      <c r="CN1058">
        <v>0</v>
      </c>
      <c r="CO1058">
        <v>1639022</v>
      </c>
      <c r="CP1058">
        <v>115101639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27235589</v>
      </c>
      <c r="CW1058">
        <v>1554717</v>
      </c>
      <c r="CX1058">
        <v>37424409</v>
      </c>
      <c r="CY1058">
        <v>17835342</v>
      </c>
      <c r="CZ1058">
        <v>0</v>
      </c>
      <c r="DA1058">
        <v>7103</v>
      </c>
      <c r="DB1058">
        <v>5773351</v>
      </c>
      <c r="DC1058">
        <v>1374730</v>
      </c>
      <c r="DD1058">
        <v>55251</v>
      </c>
      <c r="DE1058">
        <v>1304676</v>
      </c>
      <c r="DF1058">
        <v>92565168</v>
      </c>
      <c r="DG1058">
        <v>1366320</v>
      </c>
      <c r="DH1058">
        <v>74293129</v>
      </c>
      <c r="DI1058">
        <v>10787529</v>
      </c>
      <c r="DJ1058">
        <v>136836</v>
      </c>
      <c r="DK1058">
        <v>0</v>
      </c>
      <c r="DL1058">
        <v>0</v>
      </c>
      <c r="DM1058">
        <v>0</v>
      </c>
      <c r="DN1058">
        <v>0</v>
      </c>
      <c r="DO1058">
        <v>5598960</v>
      </c>
      <c r="DP1058">
        <v>40633937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10393038</v>
      </c>
      <c r="EB1058">
        <v>33320416</v>
      </c>
      <c r="EC1058">
        <v>0</v>
      </c>
    </row>
    <row r="1059" spans="1:133" x14ac:dyDescent="0.3">
      <c r="A1059">
        <v>106420514</v>
      </c>
      <c r="B1059" t="s">
        <v>1597</v>
      </c>
      <c r="C1059">
        <v>20174</v>
      </c>
      <c r="D1059" s="1">
        <v>43009</v>
      </c>
      <c r="E1059" s="1">
        <v>43100</v>
      </c>
      <c r="F1059" t="s">
        <v>134</v>
      </c>
      <c r="G1059" t="s">
        <v>702</v>
      </c>
      <c r="H1059">
        <v>10</v>
      </c>
      <c r="I1059">
        <v>807</v>
      </c>
      <c r="J1059" t="s">
        <v>164</v>
      </c>
      <c r="K1059" t="s">
        <v>137</v>
      </c>
      <c r="L1059" t="s">
        <v>214</v>
      </c>
      <c r="M1059" t="s">
        <v>1598</v>
      </c>
      <c r="N1059" t="s">
        <v>1599</v>
      </c>
      <c r="O1059" t="s">
        <v>705</v>
      </c>
      <c r="P1059">
        <v>93105</v>
      </c>
      <c r="Q1059" t="s">
        <v>2230</v>
      </c>
      <c r="R1059">
        <v>450</v>
      </c>
      <c r="S1059">
        <v>363</v>
      </c>
      <c r="T1059">
        <v>255</v>
      </c>
      <c r="U1059">
        <v>1727</v>
      </c>
      <c r="V1059">
        <v>324</v>
      </c>
      <c r="W1059">
        <v>234</v>
      </c>
      <c r="X1059">
        <v>681</v>
      </c>
      <c r="Y1059">
        <v>0</v>
      </c>
      <c r="Z1059">
        <v>0</v>
      </c>
      <c r="AA1059">
        <v>103</v>
      </c>
      <c r="AB1059">
        <v>1292</v>
      </c>
      <c r="AC1059">
        <v>0</v>
      </c>
      <c r="AD1059">
        <v>47</v>
      </c>
      <c r="AE1059">
        <v>4408</v>
      </c>
      <c r="AF1059">
        <v>0</v>
      </c>
      <c r="AG1059">
        <v>9329</v>
      </c>
      <c r="AH1059">
        <v>1733</v>
      </c>
      <c r="AI1059">
        <v>1266</v>
      </c>
      <c r="AJ1059">
        <v>3213</v>
      </c>
      <c r="AK1059">
        <v>0</v>
      </c>
      <c r="AL1059">
        <v>0</v>
      </c>
      <c r="AM1059">
        <v>459</v>
      </c>
      <c r="AN1059">
        <v>5814</v>
      </c>
      <c r="AO1059">
        <v>0</v>
      </c>
      <c r="AP1059">
        <v>181</v>
      </c>
      <c r="AQ1059">
        <v>21995</v>
      </c>
      <c r="AR1059">
        <v>0</v>
      </c>
      <c r="AS1059">
        <v>8901</v>
      </c>
      <c r="AT1059">
        <v>852</v>
      </c>
      <c r="AU1059">
        <v>1315</v>
      </c>
      <c r="AV1059">
        <v>5250</v>
      </c>
      <c r="AW1059">
        <v>0</v>
      </c>
      <c r="AX1059">
        <v>0</v>
      </c>
      <c r="AY1059">
        <v>1244</v>
      </c>
      <c r="AZ1059">
        <v>10839</v>
      </c>
      <c r="BA1059">
        <v>0</v>
      </c>
      <c r="BB1059">
        <v>645</v>
      </c>
      <c r="BC1059">
        <v>29046</v>
      </c>
      <c r="BD1059">
        <v>134279574</v>
      </c>
      <c r="BE1059">
        <v>26787166</v>
      </c>
      <c r="BF1059">
        <v>14307085</v>
      </c>
      <c r="BG1059">
        <v>46400180</v>
      </c>
      <c r="BH1059">
        <v>0</v>
      </c>
      <c r="BI1059">
        <v>0</v>
      </c>
      <c r="BJ1059">
        <v>5663283</v>
      </c>
      <c r="BK1059">
        <v>84068052</v>
      </c>
      <c r="BL1059">
        <v>0</v>
      </c>
      <c r="BM1059">
        <v>2015530</v>
      </c>
      <c r="BN1059">
        <v>313520870</v>
      </c>
      <c r="BO1059">
        <v>45272526</v>
      </c>
      <c r="BP1059">
        <v>5949095</v>
      </c>
      <c r="BQ1059">
        <v>2461844</v>
      </c>
      <c r="BR1059">
        <v>16226421</v>
      </c>
      <c r="BS1059">
        <v>0</v>
      </c>
      <c r="BT1059">
        <v>0</v>
      </c>
      <c r="BU1059">
        <v>2068340</v>
      </c>
      <c r="BV1059">
        <v>39514555</v>
      </c>
      <c r="BW1059">
        <v>0</v>
      </c>
      <c r="BX1059">
        <v>2957798</v>
      </c>
      <c r="BY1059">
        <v>114450579</v>
      </c>
      <c r="BZ1059">
        <v>2403793</v>
      </c>
      <c r="CA1059">
        <v>143424804</v>
      </c>
      <c r="CB1059">
        <v>26352708</v>
      </c>
      <c r="CC1059">
        <v>12662151</v>
      </c>
      <c r="CD1059">
        <v>28354198</v>
      </c>
      <c r="CE1059">
        <v>0</v>
      </c>
      <c r="CF1059">
        <v>0</v>
      </c>
      <c r="CG1059">
        <v>0</v>
      </c>
      <c r="CH1059">
        <v>4517551</v>
      </c>
      <c r="CI1059">
        <v>29524885</v>
      </c>
      <c r="CJ1059">
        <v>0</v>
      </c>
      <c r="CK1059">
        <v>631197</v>
      </c>
      <c r="CL1059">
        <v>0</v>
      </c>
      <c r="CM1059">
        <v>0</v>
      </c>
      <c r="CN1059">
        <v>0</v>
      </c>
      <c r="CO1059">
        <v>2760278</v>
      </c>
      <c r="CP1059">
        <v>250631565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35165779</v>
      </c>
      <c r="CW1059">
        <v>6383553</v>
      </c>
      <c r="CX1059">
        <v>4106778</v>
      </c>
      <c r="CY1059">
        <v>34272403</v>
      </c>
      <c r="CZ1059">
        <v>0</v>
      </c>
      <c r="DA1059">
        <v>0</v>
      </c>
      <c r="DB1059">
        <v>3214072</v>
      </c>
      <c r="DC1059">
        <v>93096205</v>
      </c>
      <c r="DD1059">
        <v>0</v>
      </c>
      <c r="DE1059">
        <v>1101094</v>
      </c>
      <c r="DF1059">
        <v>177339884</v>
      </c>
      <c r="DG1059">
        <v>3866585</v>
      </c>
      <c r="DH1059">
        <v>180485497</v>
      </c>
      <c r="DI1059">
        <v>11821242</v>
      </c>
      <c r="DJ1059">
        <v>86973200</v>
      </c>
      <c r="DK1059">
        <v>0</v>
      </c>
      <c r="DL1059">
        <v>0</v>
      </c>
      <c r="DM1059">
        <v>0</v>
      </c>
      <c r="DN1059">
        <v>0</v>
      </c>
      <c r="DO1059">
        <v>17005026</v>
      </c>
      <c r="DP1059">
        <v>710382956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21575878</v>
      </c>
      <c r="EB1059">
        <v>0</v>
      </c>
      <c r="EC1059">
        <v>0</v>
      </c>
    </row>
    <row r="1060" spans="1:133" x14ac:dyDescent="0.3">
      <c r="A1060">
        <v>106121080</v>
      </c>
      <c r="B1060" t="s">
        <v>1800</v>
      </c>
      <c r="C1060">
        <v>20174</v>
      </c>
      <c r="D1060" s="1">
        <v>43009</v>
      </c>
      <c r="E1060" s="1">
        <v>43100</v>
      </c>
      <c r="F1060" t="s">
        <v>134</v>
      </c>
      <c r="G1060" t="s">
        <v>795</v>
      </c>
      <c r="H1060">
        <v>1</v>
      </c>
      <c r="I1060">
        <v>105</v>
      </c>
      <c r="J1060" t="s">
        <v>164</v>
      </c>
      <c r="K1060" t="s">
        <v>137</v>
      </c>
      <c r="L1060" t="s">
        <v>157</v>
      </c>
      <c r="M1060" t="s">
        <v>1481</v>
      </c>
      <c r="N1060" t="s">
        <v>1801</v>
      </c>
      <c r="O1060" t="s">
        <v>1637</v>
      </c>
      <c r="P1060">
        <v>95501</v>
      </c>
      <c r="Q1060" t="s">
        <v>1484</v>
      </c>
      <c r="R1060">
        <v>153</v>
      </c>
      <c r="S1060">
        <v>138</v>
      </c>
      <c r="T1060">
        <v>138</v>
      </c>
      <c r="U1060">
        <v>858</v>
      </c>
      <c r="V1060">
        <v>77</v>
      </c>
      <c r="W1060">
        <v>58</v>
      </c>
      <c r="X1060">
        <v>438</v>
      </c>
      <c r="Y1060">
        <v>0</v>
      </c>
      <c r="Z1060">
        <v>0</v>
      </c>
      <c r="AA1060">
        <v>6</v>
      </c>
      <c r="AB1060">
        <v>260</v>
      </c>
      <c r="AC1060">
        <v>0</v>
      </c>
      <c r="AD1060">
        <v>77</v>
      </c>
      <c r="AE1060">
        <v>1774</v>
      </c>
      <c r="AF1060">
        <v>0</v>
      </c>
      <c r="AG1060">
        <v>4866</v>
      </c>
      <c r="AH1060">
        <v>449</v>
      </c>
      <c r="AI1060">
        <v>361</v>
      </c>
      <c r="AJ1060">
        <v>2257</v>
      </c>
      <c r="AK1060">
        <v>0</v>
      </c>
      <c r="AL1060">
        <v>0</v>
      </c>
      <c r="AM1060">
        <v>45</v>
      </c>
      <c r="AN1060">
        <v>984</v>
      </c>
      <c r="AO1060">
        <v>0</v>
      </c>
      <c r="AP1060">
        <v>275</v>
      </c>
      <c r="AQ1060">
        <v>9237</v>
      </c>
      <c r="AR1060">
        <v>0</v>
      </c>
      <c r="AS1060">
        <v>14786</v>
      </c>
      <c r="AT1060">
        <v>883</v>
      </c>
      <c r="AU1060">
        <v>3883</v>
      </c>
      <c r="AV1060">
        <v>8592</v>
      </c>
      <c r="AW1060">
        <v>0</v>
      </c>
      <c r="AX1060">
        <v>0</v>
      </c>
      <c r="AY1060">
        <v>2233</v>
      </c>
      <c r="AZ1060">
        <v>9217</v>
      </c>
      <c r="BA1060">
        <v>0</v>
      </c>
      <c r="BB1060">
        <v>4130</v>
      </c>
      <c r="BC1060">
        <v>43724</v>
      </c>
      <c r="BD1060">
        <v>78098596</v>
      </c>
      <c r="BE1060">
        <v>7632868</v>
      </c>
      <c r="BF1060">
        <v>5218467</v>
      </c>
      <c r="BG1060">
        <v>36491063</v>
      </c>
      <c r="BH1060">
        <v>0</v>
      </c>
      <c r="BI1060">
        <v>0</v>
      </c>
      <c r="BJ1060">
        <v>4010186</v>
      </c>
      <c r="BK1060">
        <v>19196247</v>
      </c>
      <c r="BL1060">
        <v>0</v>
      </c>
      <c r="BM1060">
        <v>2017569</v>
      </c>
      <c r="BN1060">
        <v>152664996</v>
      </c>
      <c r="BO1060">
        <v>71887336</v>
      </c>
      <c r="BP1060">
        <v>5556043</v>
      </c>
      <c r="BQ1060">
        <v>2712309</v>
      </c>
      <c r="BR1060">
        <v>38625999</v>
      </c>
      <c r="BS1060">
        <v>0</v>
      </c>
      <c r="BT1060">
        <v>0</v>
      </c>
      <c r="BU1060">
        <v>5605508</v>
      </c>
      <c r="BV1060">
        <v>42857904</v>
      </c>
      <c r="BW1060">
        <v>0</v>
      </c>
      <c r="BX1060">
        <v>8299321</v>
      </c>
      <c r="BY1060">
        <v>175544420</v>
      </c>
      <c r="BZ1060">
        <v>1738811</v>
      </c>
      <c r="CA1060">
        <v>128398239</v>
      </c>
      <c r="CB1060">
        <v>11110909</v>
      </c>
      <c r="CC1060">
        <v>-13368192</v>
      </c>
      <c r="CD1060">
        <v>58447374</v>
      </c>
      <c r="CE1060">
        <v>0</v>
      </c>
      <c r="CF1060">
        <v>0</v>
      </c>
      <c r="CG1060">
        <v>0</v>
      </c>
      <c r="CH1060">
        <v>7197674</v>
      </c>
      <c r="CI1060">
        <v>36035408</v>
      </c>
      <c r="CJ1060">
        <v>0</v>
      </c>
      <c r="CK1060">
        <v>2871084</v>
      </c>
      <c r="CL1060">
        <v>0</v>
      </c>
      <c r="CM1060">
        <v>0</v>
      </c>
      <c r="CN1060">
        <v>0</v>
      </c>
      <c r="CO1060">
        <v>5761200</v>
      </c>
      <c r="CP1060">
        <v>238192507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21416750</v>
      </c>
      <c r="CW1060">
        <v>2078002</v>
      </c>
      <c r="CX1060">
        <v>21037897</v>
      </c>
      <c r="CY1060">
        <v>16015636</v>
      </c>
      <c r="CZ1060">
        <v>0</v>
      </c>
      <c r="DA1060">
        <v>0</v>
      </c>
      <c r="DB1060">
        <v>2401408</v>
      </c>
      <c r="DC1060">
        <v>25669574</v>
      </c>
      <c r="DD1060">
        <v>0</v>
      </c>
      <c r="DE1060">
        <v>1397642</v>
      </c>
      <c r="DF1060">
        <v>90016909</v>
      </c>
      <c r="DG1060">
        <v>842000</v>
      </c>
      <c r="DH1060">
        <v>73527000</v>
      </c>
      <c r="DI1060">
        <v>0</v>
      </c>
      <c r="DJ1060">
        <v>607000</v>
      </c>
      <c r="DK1060">
        <v>0</v>
      </c>
      <c r="DL1060">
        <v>0</v>
      </c>
      <c r="DM1060">
        <v>0</v>
      </c>
      <c r="DN1060">
        <v>0</v>
      </c>
      <c r="DO1060">
        <v>2884000</v>
      </c>
      <c r="DP1060">
        <v>194532000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7865216</v>
      </c>
      <c r="EB1060">
        <v>190000990</v>
      </c>
      <c r="EC1060">
        <v>283</v>
      </c>
    </row>
    <row r="1061" spans="1:133" x14ac:dyDescent="0.3">
      <c r="A1061">
        <v>106430905</v>
      </c>
      <c r="B1061" t="s">
        <v>1845</v>
      </c>
      <c r="C1061">
        <v>20174</v>
      </c>
      <c r="D1061" s="1">
        <v>43009</v>
      </c>
      <c r="E1061" s="1">
        <v>43100</v>
      </c>
      <c r="F1061" t="s">
        <v>134</v>
      </c>
      <c r="G1061" t="s">
        <v>386</v>
      </c>
      <c r="H1061">
        <v>7</v>
      </c>
      <c r="I1061">
        <v>429</v>
      </c>
      <c r="J1061" t="s">
        <v>164</v>
      </c>
      <c r="K1061" t="s">
        <v>137</v>
      </c>
      <c r="L1061" t="s">
        <v>214</v>
      </c>
      <c r="M1061" t="s">
        <v>1846</v>
      </c>
      <c r="N1061" t="s">
        <v>1847</v>
      </c>
      <c r="O1061" t="s">
        <v>1089</v>
      </c>
      <c r="P1061">
        <v>94305</v>
      </c>
      <c r="Q1061" t="s">
        <v>1848</v>
      </c>
      <c r="R1061">
        <v>613</v>
      </c>
      <c r="S1061">
        <v>474</v>
      </c>
      <c r="T1061">
        <v>474</v>
      </c>
      <c r="U1061">
        <v>2561</v>
      </c>
      <c r="V1061">
        <v>459</v>
      </c>
      <c r="W1061">
        <v>221</v>
      </c>
      <c r="X1061">
        <v>802</v>
      </c>
      <c r="Y1061">
        <v>0</v>
      </c>
      <c r="Z1061">
        <v>0</v>
      </c>
      <c r="AA1061">
        <v>184</v>
      </c>
      <c r="AB1061">
        <v>2311</v>
      </c>
      <c r="AC1061">
        <v>67</v>
      </c>
      <c r="AD1061">
        <v>90</v>
      </c>
      <c r="AE1061">
        <v>6695</v>
      </c>
      <c r="AF1061">
        <v>0</v>
      </c>
      <c r="AG1061">
        <v>14401</v>
      </c>
      <c r="AH1061">
        <v>2535</v>
      </c>
      <c r="AI1061">
        <v>1744</v>
      </c>
      <c r="AJ1061">
        <v>4138</v>
      </c>
      <c r="AK1061">
        <v>0</v>
      </c>
      <c r="AL1061">
        <v>0</v>
      </c>
      <c r="AM1061">
        <v>1820</v>
      </c>
      <c r="AN1061">
        <v>12147</v>
      </c>
      <c r="AO1061">
        <v>357</v>
      </c>
      <c r="AP1061">
        <v>770</v>
      </c>
      <c r="AQ1061">
        <v>37912</v>
      </c>
      <c r="AR1061">
        <v>0</v>
      </c>
      <c r="AS1061">
        <v>131972</v>
      </c>
      <c r="AT1061">
        <v>18981</v>
      </c>
      <c r="AU1061">
        <v>6522</v>
      </c>
      <c r="AV1061">
        <v>41296</v>
      </c>
      <c r="AW1061">
        <v>0</v>
      </c>
      <c r="AX1061">
        <v>0</v>
      </c>
      <c r="AY1061">
        <v>30596</v>
      </c>
      <c r="AZ1061">
        <v>189193</v>
      </c>
      <c r="BA1061">
        <v>613</v>
      </c>
      <c r="BB1061">
        <v>8882</v>
      </c>
      <c r="BC1061">
        <v>428055</v>
      </c>
      <c r="BD1061">
        <v>772833047</v>
      </c>
      <c r="BE1061">
        <v>125034789</v>
      </c>
      <c r="BF1061">
        <v>88246876</v>
      </c>
      <c r="BG1061">
        <v>205539951</v>
      </c>
      <c r="BH1061">
        <v>0</v>
      </c>
      <c r="BI1061">
        <v>0</v>
      </c>
      <c r="BJ1061">
        <v>58774527</v>
      </c>
      <c r="BK1061">
        <v>666232541</v>
      </c>
      <c r="BL1061">
        <v>19607380</v>
      </c>
      <c r="BM1061">
        <v>20017953</v>
      </c>
      <c r="BN1061">
        <v>1956287064</v>
      </c>
      <c r="BO1061">
        <v>748156516</v>
      </c>
      <c r="BP1061">
        <v>107602370</v>
      </c>
      <c r="BQ1061">
        <v>36973456</v>
      </c>
      <c r="BR1061">
        <v>234108435</v>
      </c>
      <c r="BS1061">
        <v>0</v>
      </c>
      <c r="BT1061">
        <v>0</v>
      </c>
      <c r="BU1061">
        <v>173451990</v>
      </c>
      <c r="BV1061">
        <v>1072546381</v>
      </c>
      <c r="BW1061">
        <v>3472541</v>
      </c>
      <c r="BX1061">
        <v>50352633</v>
      </c>
      <c r="BY1061">
        <v>2426664322</v>
      </c>
      <c r="BZ1061">
        <v>15401120</v>
      </c>
      <c r="CA1061">
        <v>1341883538</v>
      </c>
      <c r="CB1061">
        <v>204384877</v>
      </c>
      <c r="CC1061">
        <v>115632553</v>
      </c>
      <c r="CD1061">
        <v>406885780</v>
      </c>
      <c r="CE1061">
        <v>0</v>
      </c>
      <c r="CF1061">
        <v>0</v>
      </c>
      <c r="CG1061">
        <v>0</v>
      </c>
      <c r="CH1061">
        <v>206226853</v>
      </c>
      <c r="CI1061">
        <v>1038019726</v>
      </c>
      <c r="CJ1061">
        <v>0</v>
      </c>
      <c r="CK1061">
        <v>23079921</v>
      </c>
      <c r="CL1061">
        <v>0</v>
      </c>
      <c r="CM1061">
        <v>0</v>
      </c>
      <c r="CN1061">
        <v>0</v>
      </c>
      <c r="CO1061">
        <v>56833264</v>
      </c>
      <c r="CP1061">
        <v>3408347632</v>
      </c>
      <c r="CQ1061">
        <v>0</v>
      </c>
      <c r="CR1061">
        <v>-20234</v>
      </c>
      <c r="CS1061">
        <v>0</v>
      </c>
      <c r="CT1061">
        <v>82759</v>
      </c>
      <c r="CU1061">
        <v>62525</v>
      </c>
      <c r="CV1061">
        <v>179106025</v>
      </c>
      <c r="CW1061">
        <v>28189757</v>
      </c>
      <c r="CX1061">
        <v>9587779</v>
      </c>
      <c r="CY1061">
        <v>32722138</v>
      </c>
      <c r="CZ1061">
        <v>0</v>
      </c>
      <c r="DA1061">
        <v>0</v>
      </c>
      <c r="DB1061">
        <v>25999663</v>
      </c>
      <c r="DC1061">
        <v>700759196</v>
      </c>
      <c r="DD1061">
        <v>0</v>
      </c>
      <c r="DE1061">
        <v>-1698279</v>
      </c>
      <c r="DF1061">
        <v>974666279</v>
      </c>
      <c r="DG1061">
        <v>11417168</v>
      </c>
      <c r="DH1061">
        <v>893520301</v>
      </c>
      <c r="DI1061">
        <v>0</v>
      </c>
      <c r="DJ1061">
        <v>15991822</v>
      </c>
      <c r="DK1061">
        <v>0</v>
      </c>
      <c r="DL1061">
        <v>0</v>
      </c>
      <c r="DM1061">
        <v>0</v>
      </c>
      <c r="DN1061">
        <v>0</v>
      </c>
      <c r="DO1061">
        <v>144695982</v>
      </c>
      <c r="DP1061">
        <v>2812952894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271757</v>
      </c>
      <c r="EB1061">
        <v>0</v>
      </c>
      <c r="EC1061">
        <v>0</v>
      </c>
    </row>
    <row r="1062" spans="1:133" x14ac:dyDescent="0.3">
      <c r="A1062">
        <v>106014050</v>
      </c>
      <c r="B1062" t="s">
        <v>2041</v>
      </c>
      <c r="C1062">
        <v>20174</v>
      </c>
      <c r="D1062" s="1">
        <v>43009</v>
      </c>
      <c r="E1062" s="1">
        <v>43100</v>
      </c>
      <c r="F1062" t="s">
        <v>134</v>
      </c>
      <c r="G1062" t="s">
        <v>163</v>
      </c>
      <c r="H1062">
        <v>5</v>
      </c>
      <c r="I1062">
        <v>419</v>
      </c>
      <c r="J1062" t="s">
        <v>164</v>
      </c>
      <c r="K1062" t="s">
        <v>137</v>
      </c>
      <c r="L1062" t="s">
        <v>157</v>
      </c>
      <c r="M1062" t="s">
        <v>2042</v>
      </c>
      <c r="N1062" t="s">
        <v>2043</v>
      </c>
      <c r="O1062" t="s">
        <v>2044</v>
      </c>
      <c r="P1062">
        <v>94588</v>
      </c>
      <c r="Q1062" t="s">
        <v>2045</v>
      </c>
      <c r="R1062">
        <v>242</v>
      </c>
      <c r="S1062">
        <v>110</v>
      </c>
      <c r="T1062">
        <v>110</v>
      </c>
      <c r="U1062">
        <v>643</v>
      </c>
      <c r="V1062">
        <v>103</v>
      </c>
      <c r="W1062">
        <v>99</v>
      </c>
      <c r="X1062">
        <v>171</v>
      </c>
      <c r="Y1062">
        <v>0</v>
      </c>
      <c r="Z1062">
        <v>0</v>
      </c>
      <c r="AA1062">
        <v>53</v>
      </c>
      <c r="AB1062">
        <v>696</v>
      </c>
      <c r="AC1062">
        <v>2</v>
      </c>
      <c r="AD1062">
        <v>21</v>
      </c>
      <c r="AE1062">
        <v>1788</v>
      </c>
      <c r="AF1062">
        <v>120</v>
      </c>
      <c r="AG1062">
        <v>3761</v>
      </c>
      <c r="AH1062">
        <v>448</v>
      </c>
      <c r="AI1062">
        <v>403</v>
      </c>
      <c r="AJ1062">
        <v>705</v>
      </c>
      <c r="AK1062">
        <v>0</v>
      </c>
      <c r="AL1062">
        <v>0</v>
      </c>
      <c r="AM1062">
        <v>231</v>
      </c>
      <c r="AN1062">
        <v>2253</v>
      </c>
      <c r="AO1062">
        <v>4</v>
      </c>
      <c r="AP1062">
        <v>111</v>
      </c>
      <c r="AQ1062">
        <v>7916</v>
      </c>
      <c r="AR1062">
        <v>1745</v>
      </c>
      <c r="AS1062">
        <v>12867</v>
      </c>
      <c r="AT1062">
        <v>1595</v>
      </c>
      <c r="AU1062">
        <v>1027</v>
      </c>
      <c r="AV1062">
        <v>4022</v>
      </c>
      <c r="AW1062">
        <v>0</v>
      </c>
      <c r="AX1062">
        <v>0</v>
      </c>
      <c r="AY1062">
        <v>5598</v>
      </c>
      <c r="AZ1062">
        <v>24636</v>
      </c>
      <c r="BA1062">
        <v>289</v>
      </c>
      <c r="BB1062">
        <v>2421</v>
      </c>
      <c r="BC1062">
        <v>52455</v>
      </c>
      <c r="BD1062">
        <v>68329175</v>
      </c>
      <c r="BE1062">
        <v>9655487</v>
      </c>
      <c r="BF1062">
        <v>9340044</v>
      </c>
      <c r="BG1062">
        <v>13981573</v>
      </c>
      <c r="BH1062">
        <v>0</v>
      </c>
      <c r="BI1062">
        <v>0</v>
      </c>
      <c r="BJ1062">
        <v>6534987</v>
      </c>
      <c r="BK1062">
        <v>54325609</v>
      </c>
      <c r="BL1062">
        <v>89133</v>
      </c>
      <c r="BM1062">
        <v>1937520</v>
      </c>
      <c r="BN1062">
        <v>164193528</v>
      </c>
      <c r="BO1062">
        <v>41938229</v>
      </c>
      <c r="BP1062">
        <v>5726964</v>
      </c>
      <c r="BQ1062">
        <v>4284808</v>
      </c>
      <c r="BR1062">
        <v>14048700</v>
      </c>
      <c r="BS1062">
        <v>0</v>
      </c>
      <c r="BT1062">
        <v>0</v>
      </c>
      <c r="BU1062">
        <v>3733344</v>
      </c>
      <c r="BV1062">
        <v>64899151</v>
      </c>
      <c r="BW1062">
        <v>838142</v>
      </c>
      <c r="BX1062">
        <v>15852234</v>
      </c>
      <c r="BY1062">
        <v>151321572</v>
      </c>
      <c r="BZ1062">
        <v>5653486</v>
      </c>
      <c r="CA1062">
        <v>92686059</v>
      </c>
      <c r="CB1062">
        <v>13080578</v>
      </c>
      <c r="CC1062">
        <v>11574274</v>
      </c>
      <c r="CD1062">
        <v>25595371</v>
      </c>
      <c r="CE1062">
        <v>0</v>
      </c>
      <c r="CF1062">
        <v>0</v>
      </c>
      <c r="CG1062">
        <v>0</v>
      </c>
      <c r="CH1062">
        <v>8097947</v>
      </c>
      <c r="CI1062">
        <v>72667536</v>
      </c>
      <c r="CJ1062">
        <v>0</v>
      </c>
      <c r="CK1062">
        <v>927277</v>
      </c>
      <c r="CL1062">
        <v>0</v>
      </c>
      <c r="CM1062">
        <v>0</v>
      </c>
      <c r="CN1062">
        <v>0</v>
      </c>
      <c r="CO1062">
        <v>20410596</v>
      </c>
      <c r="CP1062">
        <v>250693124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15316653</v>
      </c>
      <c r="CW1062">
        <v>2005364</v>
      </c>
      <c r="CX1062">
        <v>1786438</v>
      </c>
      <c r="CY1062">
        <v>2121257</v>
      </c>
      <c r="CZ1062">
        <v>0</v>
      </c>
      <c r="DA1062">
        <v>0</v>
      </c>
      <c r="DB1062">
        <v>1890812</v>
      </c>
      <c r="DC1062">
        <v>40560087</v>
      </c>
      <c r="DD1062">
        <v>0</v>
      </c>
      <c r="DE1062">
        <v>1141365</v>
      </c>
      <c r="DF1062">
        <v>64821976</v>
      </c>
      <c r="DG1062">
        <v>1948845</v>
      </c>
      <c r="DH1062">
        <v>72722927</v>
      </c>
      <c r="DI1062">
        <v>2380749</v>
      </c>
      <c r="DJ1062">
        <v>129724</v>
      </c>
      <c r="DK1062">
        <v>0</v>
      </c>
      <c r="DL1062">
        <v>0</v>
      </c>
      <c r="DM1062">
        <v>0</v>
      </c>
      <c r="DN1062">
        <v>0</v>
      </c>
      <c r="DO1062">
        <v>2666940</v>
      </c>
      <c r="DP1062">
        <v>132867231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1656396</v>
      </c>
      <c r="EB1062">
        <v>0</v>
      </c>
      <c r="EC1062">
        <v>0</v>
      </c>
    </row>
    <row r="1063" spans="1:133" x14ac:dyDescent="0.3">
      <c r="A1063">
        <v>106190555</v>
      </c>
      <c r="B1063" t="s">
        <v>345</v>
      </c>
      <c r="C1063">
        <v>20181</v>
      </c>
      <c r="D1063" s="1">
        <v>43101</v>
      </c>
      <c r="E1063" s="1">
        <v>43190</v>
      </c>
      <c r="F1063" t="s">
        <v>134</v>
      </c>
      <c r="G1063" t="s">
        <v>170</v>
      </c>
      <c r="H1063">
        <v>11</v>
      </c>
      <c r="I1063">
        <v>925</v>
      </c>
      <c r="J1063" t="s">
        <v>164</v>
      </c>
      <c r="K1063" t="s">
        <v>137</v>
      </c>
      <c r="L1063" t="s">
        <v>138</v>
      </c>
      <c r="M1063" t="s">
        <v>346</v>
      </c>
      <c r="N1063" t="s">
        <v>347</v>
      </c>
      <c r="O1063" t="s">
        <v>280</v>
      </c>
      <c r="P1063">
        <v>90048</v>
      </c>
      <c r="Q1063" t="s">
        <v>348</v>
      </c>
      <c r="R1063">
        <v>886</v>
      </c>
      <c r="S1063">
        <v>885</v>
      </c>
      <c r="T1063">
        <v>885</v>
      </c>
      <c r="U1063">
        <v>5536</v>
      </c>
      <c r="V1063">
        <v>586</v>
      </c>
      <c r="W1063">
        <v>647</v>
      </c>
      <c r="X1063">
        <v>767</v>
      </c>
      <c r="Y1063">
        <v>0</v>
      </c>
      <c r="Z1063">
        <v>0</v>
      </c>
      <c r="AA1063">
        <v>288</v>
      </c>
      <c r="AB1063">
        <v>4614</v>
      </c>
      <c r="AC1063">
        <v>0</v>
      </c>
      <c r="AD1063">
        <v>184</v>
      </c>
      <c r="AE1063">
        <v>12622</v>
      </c>
      <c r="AF1063">
        <v>0</v>
      </c>
      <c r="AG1063">
        <v>32059</v>
      </c>
      <c r="AH1063">
        <v>3767</v>
      </c>
      <c r="AI1063">
        <v>4075</v>
      </c>
      <c r="AJ1063">
        <v>4660</v>
      </c>
      <c r="AK1063">
        <v>0</v>
      </c>
      <c r="AL1063">
        <v>0</v>
      </c>
      <c r="AM1063">
        <v>1264</v>
      </c>
      <c r="AN1063">
        <v>20603</v>
      </c>
      <c r="AO1063">
        <v>0</v>
      </c>
      <c r="AP1063">
        <v>540</v>
      </c>
      <c r="AQ1063">
        <v>66968</v>
      </c>
      <c r="AR1063">
        <v>0</v>
      </c>
      <c r="AS1063">
        <v>74969</v>
      </c>
      <c r="AT1063">
        <v>7505</v>
      </c>
      <c r="AU1063">
        <v>6676</v>
      </c>
      <c r="AV1063">
        <v>7748</v>
      </c>
      <c r="AW1063">
        <v>0</v>
      </c>
      <c r="AX1063">
        <v>0</v>
      </c>
      <c r="AY1063">
        <v>4999</v>
      </c>
      <c r="AZ1063">
        <v>98521</v>
      </c>
      <c r="BA1063">
        <v>347</v>
      </c>
      <c r="BB1063">
        <v>23835</v>
      </c>
      <c r="BC1063">
        <v>224600</v>
      </c>
      <c r="BD1063">
        <v>1312313702</v>
      </c>
      <c r="BE1063">
        <v>179885123</v>
      </c>
      <c r="BF1063">
        <v>147399471</v>
      </c>
      <c r="BG1063">
        <v>194357211</v>
      </c>
      <c r="BH1063">
        <v>0</v>
      </c>
      <c r="BI1063">
        <v>0</v>
      </c>
      <c r="BJ1063">
        <v>56372264</v>
      </c>
      <c r="BK1063">
        <v>816923019</v>
      </c>
      <c r="BL1063">
        <v>0</v>
      </c>
      <c r="BM1063">
        <v>29576031</v>
      </c>
      <c r="BN1063">
        <v>2736826821</v>
      </c>
      <c r="BO1063">
        <v>608356000</v>
      </c>
      <c r="BP1063">
        <v>56884039</v>
      </c>
      <c r="BQ1063">
        <v>47214315</v>
      </c>
      <c r="BR1063">
        <v>58313262</v>
      </c>
      <c r="BS1063">
        <v>0</v>
      </c>
      <c r="BT1063">
        <v>0</v>
      </c>
      <c r="BU1063">
        <v>22989900</v>
      </c>
      <c r="BV1063">
        <v>638469227</v>
      </c>
      <c r="BW1063">
        <v>496066</v>
      </c>
      <c r="BX1063">
        <v>45000199</v>
      </c>
      <c r="BY1063">
        <v>1477723008</v>
      </c>
      <c r="BZ1063">
        <v>-3793899</v>
      </c>
      <c r="CA1063">
        <v>1707885516</v>
      </c>
      <c r="CB1063">
        <v>202573289</v>
      </c>
      <c r="CC1063">
        <v>91344479</v>
      </c>
      <c r="CD1063">
        <v>189650582</v>
      </c>
      <c r="CE1063">
        <v>0</v>
      </c>
      <c r="CF1063">
        <v>0</v>
      </c>
      <c r="CG1063">
        <v>0</v>
      </c>
      <c r="CH1063">
        <v>64620046</v>
      </c>
      <c r="CI1063">
        <v>988897251</v>
      </c>
      <c r="CJ1063">
        <v>0</v>
      </c>
      <c r="CK1063">
        <v>5600335</v>
      </c>
      <c r="CL1063">
        <v>0</v>
      </c>
      <c r="CM1063">
        <v>0</v>
      </c>
      <c r="CN1063">
        <v>0</v>
      </c>
      <c r="CO1063">
        <v>135795341</v>
      </c>
      <c r="CP1063">
        <v>3382572940</v>
      </c>
      <c r="CQ1063">
        <v>4532984</v>
      </c>
      <c r="CR1063">
        <v>0</v>
      </c>
      <c r="CS1063">
        <v>0</v>
      </c>
      <c r="CT1063">
        <v>0</v>
      </c>
      <c r="CU1063">
        <v>4532984</v>
      </c>
      <c r="CV1063">
        <v>177088039</v>
      </c>
      <c r="CW1063">
        <v>34901715</v>
      </c>
      <c r="CX1063">
        <v>100407575</v>
      </c>
      <c r="CY1063">
        <v>58978023</v>
      </c>
      <c r="CZ1063">
        <v>0</v>
      </c>
      <c r="DA1063">
        <v>0</v>
      </c>
      <c r="DB1063">
        <v>13613052</v>
      </c>
      <c r="DC1063">
        <v>444231222</v>
      </c>
      <c r="DD1063">
        <v>0</v>
      </c>
      <c r="DE1063">
        <v>7290247</v>
      </c>
      <c r="DF1063">
        <v>836509873</v>
      </c>
      <c r="DG1063">
        <v>99997595</v>
      </c>
      <c r="DH1063">
        <v>866116774</v>
      </c>
      <c r="DI1063">
        <v>0</v>
      </c>
      <c r="DJ1063">
        <v>19358527</v>
      </c>
      <c r="DK1063">
        <v>0</v>
      </c>
      <c r="DL1063">
        <v>0</v>
      </c>
      <c r="DM1063">
        <v>0</v>
      </c>
      <c r="DN1063">
        <v>0</v>
      </c>
      <c r="DO1063">
        <v>67798322</v>
      </c>
      <c r="DP1063">
        <v>2163547155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111843152</v>
      </c>
      <c r="EB1063">
        <v>86978809</v>
      </c>
      <c r="EC1063">
        <v>25730791</v>
      </c>
    </row>
    <row r="1064" spans="1:133" x14ac:dyDescent="0.3">
      <c r="A1064">
        <v>106361144</v>
      </c>
      <c r="B1064" t="s">
        <v>395</v>
      </c>
      <c r="C1064">
        <v>20181</v>
      </c>
      <c r="D1064" s="1">
        <v>43101</v>
      </c>
      <c r="E1064" s="1">
        <v>43190</v>
      </c>
      <c r="F1064" t="s">
        <v>134</v>
      </c>
      <c r="G1064" t="s">
        <v>212</v>
      </c>
      <c r="H1064">
        <v>12</v>
      </c>
      <c r="I1064">
        <v>1207</v>
      </c>
      <c r="J1064" t="s">
        <v>187</v>
      </c>
      <c r="K1064" t="s">
        <v>137</v>
      </c>
      <c r="L1064" t="s">
        <v>157</v>
      </c>
      <c r="M1064" t="s">
        <v>396</v>
      </c>
      <c r="N1064" t="s">
        <v>397</v>
      </c>
      <c r="O1064" t="s">
        <v>334</v>
      </c>
      <c r="P1064">
        <v>91710</v>
      </c>
      <c r="Q1064" t="s">
        <v>398</v>
      </c>
      <c r="R1064">
        <v>112</v>
      </c>
      <c r="S1064">
        <v>112</v>
      </c>
      <c r="T1064">
        <v>112</v>
      </c>
      <c r="U1064">
        <v>238</v>
      </c>
      <c r="V1064">
        <v>284</v>
      </c>
      <c r="W1064">
        <v>166</v>
      </c>
      <c r="X1064">
        <v>443</v>
      </c>
      <c r="Y1064">
        <v>0</v>
      </c>
      <c r="Z1064">
        <v>0</v>
      </c>
      <c r="AA1064">
        <v>242</v>
      </c>
      <c r="AB1064">
        <v>26</v>
      </c>
      <c r="AC1064">
        <v>0</v>
      </c>
      <c r="AD1064">
        <v>31</v>
      </c>
      <c r="AE1064">
        <v>1430</v>
      </c>
      <c r="AF1064">
        <v>0</v>
      </c>
      <c r="AG1064">
        <v>802</v>
      </c>
      <c r="AH1064">
        <v>1085</v>
      </c>
      <c r="AI1064">
        <v>474</v>
      </c>
      <c r="AJ1064">
        <v>1151</v>
      </c>
      <c r="AK1064">
        <v>0</v>
      </c>
      <c r="AL1064">
        <v>0</v>
      </c>
      <c r="AM1064">
        <v>568</v>
      </c>
      <c r="AN1064">
        <v>71</v>
      </c>
      <c r="AO1064">
        <v>0</v>
      </c>
      <c r="AP1064">
        <v>68</v>
      </c>
      <c r="AQ1064">
        <v>4219</v>
      </c>
      <c r="AR1064">
        <v>0</v>
      </c>
      <c r="AS1064">
        <v>513</v>
      </c>
      <c r="AT1064">
        <v>480</v>
      </c>
      <c r="AU1064">
        <v>1482</v>
      </c>
      <c r="AV1064">
        <v>5479</v>
      </c>
      <c r="AW1064">
        <v>0</v>
      </c>
      <c r="AX1064">
        <v>0</v>
      </c>
      <c r="AY1064">
        <v>2081</v>
      </c>
      <c r="AZ1064">
        <v>119</v>
      </c>
      <c r="BA1064">
        <v>0</v>
      </c>
      <c r="BB1064">
        <v>1585</v>
      </c>
      <c r="BC1064">
        <v>11739</v>
      </c>
      <c r="BD1064">
        <v>11222276</v>
      </c>
      <c r="BE1064">
        <v>14610986</v>
      </c>
      <c r="BF1064">
        <v>6840226</v>
      </c>
      <c r="BG1064">
        <v>16583768</v>
      </c>
      <c r="BH1064">
        <v>0</v>
      </c>
      <c r="BI1064">
        <v>0</v>
      </c>
      <c r="BJ1064">
        <v>9529409</v>
      </c>
      <c r="BK1064">
        <v>1010430</v>
      </c>
      <c r="BL1064">
        <v>0</v>
      </c>
      <c r="BM1064">
        <v>1150875</v>
      </c>
      <c r="BN1064">
        <v>60947970</v>
      </c>
      <c r="BO1064">
        <v>2687045</v>
      </c>
      <c r="BP1064">
        <v>4073178</v>
      </c>
      <c r="BQ1064">
        <v>5324108</v>
      </c>
      <c r="BR1064">
        <v>16430535</v>
      </c>
      <c r="BS1064">
        <v>0</v>
      </c>
      <c r="BT1064">
        <v>0</v>
      </c>
      <c r="BU1064">
        <v>8743527</v>
      </c>
      <c r="BV1064">
        <v>453081</v>
      </c>
      <c r="BW1064">
        <v>0</v>
      </c>
      <c r="BX1064">
        <v>3168890</v>
      </c>
      <c r="BY1064">
        <v>40880364</v>
      </c>
      <c r="BZ1064">
        <v>3676286</v>
      </c>
      <c r="CA1064">
        <v>10292462</v>
      </c>
      <c r="CB1064">
        <v>13933631</v>
      </c>
      <c r="CC1064">
        <v>9614166</v>
      </c>
      <c r="CD1064">
        <v>27136227</v>
      </c>
      <c r="CE1064">
        <v>0</v>
      </c>
      <c r="CF1064">
        <v>0</v>
      </c>
      <c r="CG1064">
        <v>0</v>
      </c>
      <c r="CH1064">
        <v>10039435</v>
      </c>
      <c r="CI1064">
        <v>808727</v>
      </c>
      <c r="CJ1064">
        <v>0</v>
      </c>
      <c r="CK1064">
        <v>286572</v>
      </c>
      <c r="CL1064">
        <v>0</v>
      </c>
      <c r="CM1064">
        <v>0</v>
      </c>
      <c r="CN1064">
        <v>0</v>
      </c>
      <c r="CO1064">
        <v>148878</v>
      </c>
      <c r="CP1064">
        <v>75936384</v>
      </c>
      <c r="CQ1064">
        <v>623482</v>
      </c>
      <c r="CR1064">
        <v>0</v>
      </c>
      <c r="CS1064">
        <v>0</v>
      </c>
      <c r="CT1064">
        <v>0</v>
      </c>
      <c r="CU1064">
        <v>623482</v>
      </c>
      <c r="CV1064">
        <v>3616859</v>
      </c>
      <c r="CW1064">
        <v>5374015</v>
      </c>
      <c r="CX1064">
        <v>2550168</v>
      </c>
      <c r="CY1064">
        <v>5878076</v>
      </c>
      <c r="CZ1064">
        <v>0</v>
      </c>
      <c r="DA1064">
        <v>0</v>
      </c>
      <c r="DB1064">
        <v>8233501</v>
      </c>
      <c r="DC1064">
        <v>654784</v>
      </c>
      <c r="DD1064">
        <v>0</v>
      </c>
      <c r="DE1064">
        <v>208029</v>
      </c>
      <c r="DF1064">
        <v>26515432</v>
      </c>
      <c r="DG1064">
        <v>178031</v>
      </c>
      <c r="DH1064">
        <v>21632760</v>
      </c>
      <c r="DI1064">
        <v>0</v>
      </c>
      <c r="DJ1064">
        <v>-5112</v>
      </c>
      <c r="DK1064">
        <v>0</v>
      </c>
      <c r="DL1064">
        <v>0</v>
      </c>
      <c r="DM1064">
        <v>0</v>
      </c>
      <c r="DN1064">
        <v>0</v>
      </c>
      <c r="DO1064">
        <v>112257</v>
      </c>
      <c r="DP1064">
        <v>48113141</v>
      </c>
      <c r="DQ1064">
        <v>0</v>
      </c>
      <c r="DR1064">
        <v>9</v>
      </c>
      <c r="DS1064">
        <v>24</v>
      </c>
      <c r="DT1064">
        <v>40</v>
      </c>
      <c r="DU1064">
        <v>350086</v>
      </c>
      <c r="DV1064">
        <v>165370</v>
      </c>
      <c r="DW1064">
        <v>120708</v>
      </c>
      <c r="DX1064">
        <v>0</v>
      </c>
      <c r="DY1064">
        <v>0</v>
      </c>
      <c r="DZ1064">
        <v>394748</v>
      </c>
      <c r="EA1064">
        <v>1450376</v>
      </c>
      <c r="EB1064">
        <v>1162457</v>
      </c>
      <c r="EC1064">
        <v>1846629</v>
      </c>
    </row>
    <row r="1065" spans="1:133" x14ac:dyDescent="0.3">
      <c r="A1065">
        <v>106331152</v>
      </c>
      <c r="B1065" t="s">
        <v>481</v>
      </c>
      <c r="C1065">
        <v>20181</v>
      </c>
      <c r="D1065" s="1">
        <v>43101</v>
      </c>
      <c r="E1065" s="1">
        <v>43190</v>
      </c>
      <c r="F1065" t="s">
        <v>134</v>
      </c>
      <c r="G1065" t="s">
        <v>482</v>
      </c>
      <c r="H1065">
        <v>12</v>
      </c>
      <c r="I1065">
        <v>1111</v>
      </c>
      <c r="J1065" t="s">
        <v>164</v>
      </c>
      <c r="K1065" t="s">
        <v>137</v>
      </c>
      <c r="L1065" t="s">
        <v>157</v>
      </c>
      <c r="M1065" t="s">
        <v>483</v>
      </c>
      <c r="N1065" t="s">
        <v>484</v>
      </c>
      <c r="O1065" t="s">
        <v>485</v>
      </c>
      <c r="P1065">
        <v>92882</v>
      </c>
      <c r="Q1065" t="s">
        <v>486</v>
      </c>
      <c r="R1065">
        <v>238</v>
      </c>
      <c r="S1065">
        <v>238</v>
      </c>
      <c r="T1065">
        <v>156</v>
      </c>
      <c r="U1065">
        <v>650</v>
      </c>
      <c r="V1065">
        <v>453</v>
      </c>
      <c r="W1065">
        <v>353</v>
      </c>
      <c r="X1065">
        <v>605</v>
      </c>
      <c r="Y1065">
        <v>0</v>
      </c>
      <c r="Z1065">
        <v>0</v>
      </c>
      <c r="AA1065">
        <v>34</v>
      </c>
      <c r="AB1065">
        <v>218</v>
      </c>
      <c r="AC1065">
        <v>7</v>
      </c>
      <c r="AD1065">
        <v>26</v>
      </c>
      <c r="AE1065">
        <v>2346</v>
      </c>
      <c r="AF1065">
        <v>0</v>
      </c>
      <c r="AG1065">
        <v>2117</v>
      </c>
      <c r="AH1065">
        <v>2995</v>
      </c>
      <c r="AI1065">
        <v>2955</v>
      </c>
      <c r="AJ1065">
        <v>4158</v>
      </c>
      <c r="AK1065">
        <v>0</v>
      </c>
      <c r="AL1065">
        <v>0</v>
      </c>
      <c r="AM1065">
        <v>119</v>
      </c>
      <c r="AN1065">
        <v>1481</v>
      </c>
      <c r="AO1065">
        <v>17</v>
      </c>
      <c r="AP1065">
        <v>128</v>
      </c>
      <c r="AQ1065">
        <v>13970</v>
      </c>
      <c r="AR1065">
        <v>0</v>
      </c>
      <c r="AS1065">
        <v>13677</v>
      </c>
      <c r="AT1065">
        <v>5808</v>
      </c>
      <c r="AU1065">
        <v>1199</v>
      </c>
      <c r="AV1065">
        <v>4869</v>
      </c>
      <c r="AW1065">
        <v>0</v>
      </c>
      <c r="AX1065">
        <v>0</v>
      </c>
      <c r="AY1065">
        <v>717</v>
      </c>
      <c r="AZ1065">
        <v>3978</v>
      </c>
      <c r="BA1065">
        <v>179</v>
      </c>
      <c r="BB1065">
        <v>1404</v>
      </c>
      <c r="BC1065">
        <v>31831</v>
      </c>
      <c r="BD1065">
        <v>30255227</v>
      </c>
      <c r="BE1065">
        <v>31625932</v>
      </c>
      <c r="BF1065">
        <v>24258194</v>
      </c>
      <c r="BG1065">
        <v>41847548</v>
      </c>
      <c r="BH1065">
        <v>0</v>
      </c>
      <c r="BI1065">
        <v>0</v>
      </c>
      <c r="BJ1065">
        <v>2329951</v>
      </c>
      <c r="BK1065">
        <v>17036081</v>
      </c>
      <c r="BL1065">
        <v>207236</v>
      </c>
      <c r="BM1065">
        <v>1138380</v>
      </c>
      <c r="BN1065">
        <v>148698549</v>
      </c>
      <c r="BO1065">
        <v>18590430</v>
      </c>
      <c r="BP1065">
        <v>20068094</v>
      </c>
      <c r="BQ1065">
        <v>4825245</v>
      </c>
      <c r="BR1065">
        <v>28680781</v>
      </c>
      <c r="BS1065">
        <v>0</v>
      </c>
      <c r="BT1065">
        <v>0</v>
      </c>
      <c r="BU1065">
        <v>2279635</v>
      </c>
      <c r="BV1065">
        <v>23463054</v>
      </c>
      <c r="BW1065">
        <v>396349</v>
      </c>
      <c r="BX1065">
        <v>6252602</v>
      </c>
      <c r="BY1065">
        <v>104556190</v>
      </c>
      <c r="BZ1065">
        <v>2484849</v>
      </c>
      <c r="CA1065">
        <v>38760540</v>
      </c>
      <c r="CB1065">
        <v>50278880</v>
      </c>
      <c r="CC1065">
        <v>16809780</v>
      </c>
      <c r="CD1065">
        <v>57627400</v>
      </c>
      <c r="CE1065">
        <v>0</v>
      </c>
      <c r="CF1065">
        <v>0</v>
      </c>
      <c r="CG1065">
        <v>0</v>
      </c>
      <c r="CH1065">
        <v>2754812</v>
      </c>
      <c r="CI1065">
        <v>31140994</v>
      </c>
      <c r="CJ1065">
        <v>0</v>
      </c>
      <c r="CK1065">
        <v>603585</v>
      </c>
      <c r="CL1065">
        <v>0</v>
      </c>
      <c r="CM1065">
        <v>0</v>
      </c>
      <c r="CN1065">
        <v>0</v>
      </c>
      <c r="CO1065">
        <v>4195778</v>
      </c>
      <c r="CP1065">
        <v>204656618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10085117</v>
      </c>
      <c r="CW1065">
        <v>1415146</v>
      </c>
      <c r="CX1065">
        <v>12273659</v>
      </c>
      <c r="CY1065">
        <v>12900929</v>
      </c>
      <c r="CZ1065">
        <v>0</v>
      </c>
      <c r="DA1065">
        <v>0</v>
      </c>
      <c r="DB1065">
        <v>1854774</v>
      </c>
      <c r="DC1065">
        <v>9358141</v>
      </c>
      <c r="DD1065">
        <v>0</v>
      </c>
      <c r="DE1065">
        <v>710355</v>
      </c>
      <c r="DF1065">
        <v>48598121</v>
      </c>
      <c r="DG1065">
        <v>113095</v>
      </c>
      <c r="DH1065">
        <v>50115801</v>
      </c>
      <c r="DI1065">
        <v>0</v>
      </c>
      <c r="DJ1065">
        <v>230513</v>
      </c>
      <c r="DK1065">
        <v>0</v>
      </c>
      <c r="DL1065">
        <v>0</v>
      </c>
      <c r="DM1065">
        <v>0</v>
      </c>
      <c r="DN1065">
        <v>0</v>
      </c>
      <c r="DO1065">
        <v>1333104</v>
      </c>
      <c r="DP1065">
        <v>94297384</v>
      </c>
      <c r="DQ1065">
        <v>0</v>
      </c>
      <c r="DR1065">
        <v>42</v>
      </c>
      <c r="DS1065">
        <v>134</v>
      </c>
      <c r="DT1065">
        <v>264</v>
      </c>
      <c r="DU1065">
        <v>1945569</v>
      </c>
      <c r="DV1065">
        <v>1834321</v>
      </c>
      <c r="DW1065">
        <v>2733013</v>
      </c>
      <c r="DX1065">
        <v>0</v>
      </c>
      <c r="DY1065">
        <v>0</v>
      </c>
      <c r="DZ1065">
        <v>1046877</v>
      </c>
      <c r="EA1065">
        <v>5457393</v>
      </c>
      <c r="EB1065">
        <v>7022283</v>
      </c>
      <c r="EC1065">
        <v>0</v>
      </c>
    </row>
    <row r="1066" spans="1:133" x14ac:dyDescent="0.3">
      <c r="A1066">
        <v>106331164</v>
      </c>
      <c r="B1066" t="s">
        <v>521</v>
      </c>
      <c r="C1066">
        <v>20181</v>
      </c>
      <c r="D1066" s="1">
        <v>43101</v>
      </c>
      <c r="E1066" s="1">
        <v>43190</v>
      </c>
      <c r="F1066" t="s">
        <v>134</v>
      </c>
      <c r="G1066" t="s">
        <v>482</v>
      </c>
      <c r="H1066">
        <v>12</v>
      </c>
      <c r="I1066">
        <v>1105</v>
      </c>
      <c r="J1066" t="s">
        <v>187</v>
      </c>
      <c r="K1066" t="s">
        <v>137</v>
      </c>
      <c r="L1066" t="s">
        <v>157</v>
      </c>
      <c r="M1066" t="s">
        <v>522</v>
      </c>
      <c r="N1066" t="s">
        <v>523</v>
      </c>
      <c r="O1066" t="s">
        <v>524</v>
      </c>
      <c r="P1066">
        <v>92262</v>
      </c>
      <c r="Q1066" t="s">
        <v>2144</v>
      </c>
      <c r="R1066">
        <v>385</v>
      </c>
      <c r="S1066">
        <v>351</v>
      </c>
      <c r="T1066">
        <v>284</v>
      </c>
      <c r="U1066">
        <v>995</v>
      </c>
      <c r="V1066">
        <v>1224</v>
      </c>
      <c r="W1066">
        <v>497</v>
      </c>
      <c r="X1066">
        <v>1155</v>
      </c>
      <c r="Y1066">
        <v>0</v>
      </c>
      <c r="Z1066">
        <v>0</v>
      </c>
      <c r="AA1066">
        <v>148</v>
      </c>
      <c r="AB1066">
        <v>1052</v>
      </c>
      <c r="AC1066">
        <v>35</v>
      </c>
      <c r="AD1066">
        <v>33</v>
      </c>
      <c r="AE1066">
        <v>5139</v>
      </c>
      <c r="AF1066">
        <v>0</v>
      </c>
      <c r="AG1066">
        <v>5774</v>
      </c>
      <c r="AH1066">
        <v>5002</v>
      </c>
      <c r="AI1066">
        <v>3802</v>
      </c>
      <c r="AJ1066">
        <v>4673</v>
      </c>
      <c r="AK1066">
        <v>0</v>
      </c>
      <c r="AL1066">
        <v>0</v>
      </c>
      <c r="AM1066">
        <v>851</v>
      </c>
      <c r="AN1066">
        <v>4071</v>
      </c>
      <c r="AO1066">
        <v>183</v>
      </c>
      <c r="AP1066">
        <v>121</v>
      </c>
      <c r="AQ1066">
        <v>24477</v>
      </c>
      <c r="AR1066">
        <v>0</v>
      </c>
      <c r="AS1066">
        <v>8208</v>
      </c>
      <c r="AT1066">
        <v>5410</v>
      </c>
      <c r="AU1066">
        <v>3505</v>
      </c>
      <c r="AV1066">
        <v>13978</v>
      </c>
      <c r="AW1066">
        <v>0</v>
      </c>
      <c r="AX1066">
        <v>0</v>
      </c>
      <c r="AY1066">
        <v>864</v>
      </c>
      <c r="AZ1066">
        <v>9442</v>
      </c>
      <c r="BA1066">
        <v>191</v>
      </c>
      <c r="BB1066">
        <v>1066</v>
      </c>
      <c r="BC1066">
        <v>42664</v>
      </c>
      <c r="BD1066">
        <v>150196215</v>
      </c>
      <c r="BE1066">
        <v>143081606</v>
      </c>
      <c r="BF1066">
        <v>93419277</v>
      </c>
      <c r="BG1066">
        <v>131995010</v>
      </c>
      <c r="BH1066">
        <v>0</v>
      </c>
      <c r="BI1066">
        <v>0</v>
      </c>
      <c r="BJ1066">
        <v>30850508</v>
      </c>
      <c r="BK1066">
        <v>123787691</v>
      </c>
      <c r="BL1066">
        <v>5816031</v>
      </c>
      <c r="BM1066">
        <v>3249949</v>
      </c>
      <c r="BN1066">
        <v>682396287</v>
      </c>
      <c r="BO1066">
        <v>68589576</v>
      </c>
      <c r="BP1066">
        <v>47009736</v>
      </c>
      <c r="BQ1066">
        <v>22499174</v>
      </c>
      <c r="BR1066">
        <v>78711060</v>
      </c>
      <c r="BS1066">
        <v>0</v>
      </c>
      <c r="BT1066">
        <v>0</v>
      </c>
      <c r="BU1066">
        <v>9435601</v>
      </c>
      <c r="BV1066">
        <v>64230235</v>
      </c>
      <c r="BW1066">
        <v>1450557</v>
      </c>
      <c r="BX1066">
        <v>6753858</v>
      </c>
      <c r="BY1066">
        <v>298679797</v>
      </c>
      <c r="BZ1066">
        <v>4248498</v>
      </c>
      <c r="CA1066">
        <v>194787069</v>
      </c>
      <c r="CB1066">
        <v>166858713</v>
      </c>
      <c r="CC1066">
        <v>76406019</v>
      </c>
      <c r="CD1066">
        <v>193475701</v>
      </c>
      <c r="CE1066">
        <v>0</v>
      </c>
      <c r="CF1066">
        <v>0</v>
      </c>
      <c r="CG1066">
        <v>0</v>
      </c>
      <c r="CH1066">
        <v>32926297</v>
      </c>
      <c r="CI1066">
        <v>132815942</v>
      </c>
      <c r="CJ1066">
        <v>0</v>
      </c>
      <c r="CK1066">
        <v>7266588</v>
      </c>
      <c r="CL1066">
        <v>0</v>
      </c>
      <c r="CM1066">
        <v>0</v>
      </c>
      <c r="CN1066">
        <v>0</v>
      </c>
      <c r="CO1066">
        <v>8268698</v>
      </c>
      <c r="CP1066">
        <v>817053525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23998722</v>
      </c>
      <c r="CW1066">
        <v>23232629</v>
      </c>
      <c r="CX1066">
        <v>39512432</v>
      </c>
      <c r="CY1066">
        <v>17230369</v>
      </c>
      <c r="CZ1066">
        <v>0</v>
      </c>
      <c r="DA1066">
        <v>0</v>
      </c>
      <c r="DB1066">
        <v>6837719</v>
      </c>
      <c r="DC1066">
        <v>53118823</v>
      </c>
      <c r="DD1066">
        <v>0</v>
      </c>
      <c r="DE1066">
        <v>91865</v>
      </c>
      <c r="DF1066">
        <v>164022559</v>
      </c>
      <c r="DG1066">
        <v>507187</v>
      </c>
      <c r="DH1066">
        <v>132397311</v>
      </c>
      <c r="DI1066">
        <v>0</v>
      </c>
      <c r="DJ1066">
        <v>-150967</v>
      </c>
      <c r="DK1066">
        <v>0</v>
      </c>
      <c r="DL1066">
        <v>0</v>
      </c>
      <c r="DM1066">
        <v>0</v>
      </c>
      <c r="DN1066">
        <v>0</v>
      </c>
      <c r="DO1066">
        <v>1927270</v>
      </c>
      <c r="DP1066">
        <v>90056482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14453432</v>
      </c>
      <c r="EB1066">
        <v>32466787</v>
      </c>
      <c r="EC1066">
        <v>0</v>
      </c>
    </row>
    <row r="1067" spans="1:133" x14ac:dyDescent="0.3">
      <c r="A1067">
        <v>106364144</v>
      </c>
      <c r="B1067" t="s">
        <v>526</v>
      </c>
      <c r="C1067">
        <v>20181</v>
      </c>
      <c r="D1067" s="1">
        <v>43101</v>
      </c>
      <c r="E1067" s="1">
        <v>43190</v>
      </c>
      <c r="F1067" t="s">
        <v>134</v>
      </c>
      <c r="G1067" t="s">
        <v>212</v>
      </c>
      <c r="H1067">
        <v>12</v>
      </c>
      <c r="I1067">
        <v>1211</v>
      </c>
      <c r="J1067" t="s">
        <v>187</v>
      </c>
      <c r="K1067" t="s">
        <v>137</v>
      </c>
      <c r="L1067" t="s">
        <v>157</v>
      </c>
      <c r="M1067" t="s">
        <v>527</v>
      </c>
      <c r="N1067" t="s">
        <v>528</v>
      </c>
      <c r="O1067" t="s">
        <v>529</v>
      </c>
      <c r="P1067">
        <v>92395</v>
      </c>
      <c r="Q1067" t="s">
        <v>530</v>
      </c>
      <c r="R1067">
        <v>148</v>
      </c>
      <c r="S1067">
        <v>148</v>
      </c>
      <c r="T1067">
        <v>148</v>
      </c>
      <c r="U1067">
        <v>710</v>
      </c>
      <c r="V1067">
        <v>641</v>
      </c>
      <c r="W1067">
        <v>163</v>
      </c>
      <c r="X1067">
        <v>675</v>
      </c>
      <c r="Y1067">
        <v>0</v>
      </c>
      <c r="Z1067">
        <v>0</v>
      </c>
      <c r="AA1067">
        <v>224</v>
      </c>
      <c r="AB1067">
        <v>102</v>
      </c>
      <c r="AC1067">
        <v>0</v>
      </c>
      <c r="AD1067">
        <v>53</v>
      </c>
      <c r="AE1067">
        <v>2568</v>
      </c>
      <c r="AF1067">
        <v>0</v>
      </c>
      <c r="AG1067">
        <v>3160</v>
      </c>
      <c r="AH1067">
        <v>2150</v>
      </c>
      <c r="AI1067">
        <v>649</v>
      </c>
      <c r="AJ1067">
        <v>2781</v>
      </c>
      <c r="AK1067">
        <v>0</v>
      </c>
      <c r="AL1067">
        <v>0</v>
      </c>
      <c r="AM1067">
        <v>896</v>
      </c>
      <c r="AN1067">
        <v>266</v>
      </c>
      <c r="AO1067">
        <v>0</v>
      </c>
      <c r="AP1067">
        <v>136</v>
      </c>
      <c r="AQ1067">
        <v>10038</v>
      </c>
      <c r="AR1067">
        <v>0</v>
      </c>
      <c r="AS1067">
        <v>3167</v>
      </c>
      <c r="AT1067">
        <v>2132</v>
      </c>
      <c r="AU1067">
        <v>931</v>
      </c>
      <c r="AV1067">
        <v>5069</v>
      </c>
      <c r="AW1067">
        <v>0</v>
      </c>
      <c r="AX1067">
        <v>0</v>
      </c>
      <c r="AY1067">
        <v>1879</v>
      </c>
      <c r="AZ1067">
        <v>1076</v>
      </c>
      <c r="BA1067">
        <v>0</v>
      </c>
      <c r="BB1067">
        <v>2564</v>
      </c>
      <c r="BC1067">
        <v>16818</v>
      </c>
      <c r="BD1067">
        <v>50704191</v>
      </c>
      <c r="BE1067">
        <v>37082840</v>
      </c>
      <c r="BF1067">
        <v>9068656</v>
      </c>
      <c r="BG1067">
        <v>39518886</v>
      </c>
      <c r="BH1067">
        <v>0</v>
      </c>
      <c r="BI1067">
        <v>0</v>
      </c>
      <c r="BJ1067">
        <v>12313562</v>
      </c>
      <c r="BK1067">
        <v>5290962</v>
      </c>
      <c r="BL1067">
        <v>0</v>
      </c>
      <c r="BM1067">
        <v>2210295</v>
      </c>
      <c r="BN1067">
        <v>156189392</v>
      </c>
      <c r="BO1067">
        <v>14685896</v>
      </c>
      <c r="BP1067">
        <v>11140708</v>
      </c>
      <c r="BQ1067">
        <v>3601492</v>
      </c>
      <c r="BR1067">
        <v>21482368</v>
      </c>
      <c r="BS1067">
        <v>0</v>
      </c>
      <c r="BT1067">
        <v>0</v>
      </c>
      <c r="BU1067">
        <v>8763380</v>
      </c>
      <c r="BV1067">
        <v>5543318</v>
      </c>
      <c r="BW1067">
        <v>0</v>
      </c>
      <c r="BX1067">
        <v>3538639</v>
      </c>
      <c r="BY1067">
        <v>68755801</v>
      </c>
      <c r="BZ1067">
        <v>5418927</v>
      </c>
      <c r="CA1067">
        <v>56653174</v>
      </c>
      <c r="CB1067">
        <v>44378345</v>
      </c>
      <c r="CC1067">
        <v>9459993</v>
      </c>
      <c r="CD1067">
        <v>46661161</v>
      </c>
      <c r="CE1067">
        <v>-410769</v>
      </c>
      <c r="CF1067">
        <v>0</v>
      </c>
      <c r="CG1067">
        <v>0</v>
      </c>
      <c r="CH1067">
        <v>15750131</v>
      </c>
      <c r="CI1067">
        <v>5339406</v>
      </c>
      <c r="CJ1067">
        <v>0</v>
      </c>
      <c r="CK1067">
        <v>45708</v>
      </c>
      <c r="CL1067">
        <v>0</v>
      </c>
      <c r="CM1067">
        <v>0</v>
      </c>
      <c r="CN1067">
        <v>0</v>
      </c>
      <c r="CO1067">
        <v>141545</v>
      </c>
      <c r="CP1067">
        <v>183437621</v>
      </c>
      <c r="CQ1067">
        <v>1989059</v>
      </c>
      <c r="CR1067">
        <v>0</v>
      </c>
      <c r="CS1067">
        <v>0</v>
      </c>
      <c r="CT1067">
        <v>0</v>
      </c>
      <c r="CU1067">
        <v>1989059</v>
      </c>
      <c r="CV1067">
        <v>8736913</v>
      </c>
      <c r="CW1067">
        <v>5834262</v>
      </c>
      <c r="CX1067">
        <v>3620924</v>
      </c>
      <c r="CY1067">
        <v>14340093</v>
      </c>
      <c r="CZ1067">
        <v>0</v>
      </c>
      <c r="DA1067">
        <v>0</v>
      </c>
      <c r="DB1067">
        <v>5326811</v>
      </c>
      <c r="DC1067">
        <v>5494874</v>
      </c>
      <c r="DD1067">
        <v>0</v>
      </c>
      <c r="DE1067">
        <v>142754</v>
      </c>
      <c r="DF1067">
        <v>43496631</v>
      </c>
      <c r="DG1067">
        <v>313450</v>
      </c>
      <c r="DH1067">
        <v>34798130</v>
      </c>
      <c r="DI1067">
        <v>0</v>
      </c>
      <c r="DJ1067">
        <v>-182430</v>
      </c>
      <c r="DK1067">
        <v>0</v>
      </c>
      <c r="DL1067">
        <v>0</v>
      </c>
      <c r="DM1067">
        <v>0</v>
      </c>
      <c r="DN1067">
        <v>0</v>
      </c>
      <c r="DO1067">
        <v>89167</v>
      </c>
      <c r="DP1067">
        <v>76877618</v>
      </c>
      <c r="DQ1067">
        <v>0</v>
      </c>
      <c r="DR1067">
        <v>17</v>
      </c>
      <c r="DS1067">
        <v>60</v>
      </c>
      <c r="DT1067">
        <v>147</v>
      </c>
      <c r="DU1067">
        <v>862729</v>
      </c>
      <c r="DV1067">
        <v>621039</v>
      </c>
      <c r="DW1067">
        <v>607210</v>
      </c>
      <c r="DX1067">
        <v>0</v>
      </c>
      <c r="DY1067">
        <v>0</v>
      </c>
      <c r="DZ1067">
        <v>876558</v>
      </c>
      <c r="EA1067">
        <v>3091377</v>
      </c>
      <c r="EB1067">
        <v>2240127</v>
      </c>
      <c r="EC1067">
        <v>4135422</v>
      </c>
    </row>
    <row r="1068" spans="1:133" x14ac:dyDescent="0.3">
      <c r="A1068">
        <v>106392287</v>
      </c>
      <c r="B1068" t="s">
        <v>531</v>
      </c>
      <c r="C1068">
        <v>20181</v>
      </c>
      <c r="D1068" s="1">
        <v>43101</v>
      </c>
      <c r="E1068" s="1">
        <v>43190</v>
      </c>
      <c r="F1068" t="s">
        <v>134</v>
      </c>
      <c r="G1068" t="s">
        <v>506</v>
      </c>
      <c r="H1068">
        <v>6</v>
      </c>
      <c r="I1068">
        <v>507</v>
      </c>
      <c r="J1068" t="s">
        <v>187</v>
      </c>
      <c r="K1068" t="s">
        <v>137</v>
      </c>
      <c r="L1068" t="s">
        <v>157</v>
      </c>
      <c r="M1068" t="s">
        <v>532</v>
      </c>
      <c r="N1068" t="s">
        <v>533</v>
      </c>
      <c r="O1068" t="s">
        <v>534</v>
      </c>
      <c r="P1068">
        <v>95336</v>
      </c>
      <c r="Q1068" t="s">
        <v>2274</v>
      </c>
      <c r="R1068">
        <v>73</v>
      </c>
      <c r="S1068">
        <v>73</v>
      </c>
      <c r="T1068">
        <v>48</v>
      </c>
      <c r="U1068">
        <v>368</v>
      </c>
      <c r="V1068">
        <v>134</v>
      </c>
      <c r="W1068">
        <v>59</v>
      </c>
      <c r="X1068">
        <v>247</v>
      </c>
      <c r="Y1068">
        <v>0</v>
      </c>
      <c r="Z1068">
        <v>0</v>
      </c>
      <c r="AA1068">
        <v>7</v>
      </c>
      <c r="AB1068">
        <v>166</v>
      </c>
      <c r="AC1068">
        <v>0</v>
      </c>
      <c r="AD1068">
        <v>18</v>
      </c>
      <c r="AE1068">
        <v>999</v>
      </c>
      <c r="AF1068">
        <v>0</v>
      </c>
      <c r="AG1068">
        <v>1870</v>
      </c>
      <c r="AH1068">
        <v>702</v>
      </c>
      <c r="AI1068">
        <v>241</v>
      </c>
      <c r="AJ1068">
        <v>648</v>
      </c>
      <c r="AK1068">
        <v>0</v>
      </c>
      <c r="AL1068">
        <v>0</v>
      </c>
      <c r="AM1068">
        <v>28</v>
      </c>
      <c r="AN1068">
        <v>549</v>
      </c>
      <c r="AO1068">
        <v>0</v>
      </c>
      <c r="AP1068">
        <v>56</v>
      </c>
      <c r="AQ1068">
        <v>4094</v>
      </c>
      <c r="AR1068">
        <v>0</v>
      </c>
      <c r="AS1068">
        <v>3631</v>
      </c>
      <c r="AT1068">
        <v>1134</v>
      </c>
      <c r="AU1068">
        <v>647</v>
      </c>
      <c r="AV1068">
        <v>6180</v>
      </c>
      <c r="AW1068">
        <v>0</v>
      </c>
      <c r="AX1068">
        <v>0</v>
      </c>
      <c r="AY1068">
        <v>413</v>
      </c>
      <c r="AZ1068">
        <v>4555</v>
      </c>
      <c r="BA1068">
        <v>4</v>
      </c>
      <c r="BB1068">
        <v>560</v>
      </c>
      <c r="BC1068">
        <v>17124</v>
      </c>
      <c r="BD1068">
        <v>49359254</v>
      </c>
      <c r="BE1068">
        <v>17765781</v>
      </c>
      <c r="BF1068">
        <v>6429549</v>
      </c>
      <c r="BG1068">
        <v>23164979</v>
      </c>
      <c r="BH1068">
        <v>0</v>
      </c>
      <c r="BI1068">
        <v>0</v>
      </c>
      <c r="BJ1068">
        <v>769064</v>
      </c>
      <c r="BK1068">
        <v>15409546</v>
      </c>
      <c r="BL1068">
        <v>0</v>
      </c>
      <c r="BM1068">
        <v>1694777</v>
      </c>
      <c r="BN1068">
        <v>114592950</v>
      </c>
      <c r="BO1068">
        <v>32750166</v>
      </c>
      <c r="BP1068">
        <v>13453929</v>
      </c>
      <c r="BQ1068">
        <v>4739013</v>
      </c>
      <c r="BR1068">
        <v>45254460</v>
      </c>
      <c r="BS1068">
        <v>0</v>
      </c>
      <c r="BT1068">
        <v>0</v>
      </c>
      <c r="BU1068">
        <v>2904934</v>
      </c>
      <c r="BV1068">
        <v>37197712</v>
      </c>
      <c r="BW1068">
        <v>57734</v>
      </c>
      <c r="BX1068">
        <v>3924981</v>
      </c>
      <c r="BY1068">
        <v>140282929</v>
      </c>
      <c r="BZ1068">
        <v>2234138</v>
      </c>
      <c r="CA1068">
        <v>78287673</v>
      </c>
      <c r="CB1068">
        <v>36288349</v>
      </c>
      <c r="CC1068">
        <v>8923429</v>
      </c>
      <c r="CD1068">
        <v>64883117</v>
      </c>
      <c r="CE1068">
        <v>0</v>
      </c>
      <c r="CF1068">
        <v>0</v>
      </c>
      <c r="CG1068">
        <v>0</v>
      </c>
      <c r="CH1068">
        <v>2955482</v>
      </c>
      <c r="CI1068">
        <v>37343115</v>
      </c>
      <c r="CJ1068">
        <v>0</v>
      </c>
      <c r="CK1068">
        <v>57734</v>
      </c>
      <c r="CL1068">
        <v>0</v>
      </c>
      <c r="CM1068">
        <v>0</v>
      </c>
      <c r="CN1068">
        <v>0</v>
      </c>
      <c r="CO1068">
        <v>4310115</v>
      </c>
      <c r="CP1068">
        <v>235283152</v>
      </c>
      <c r="CQ1068">
        <v>6704245</v>
      </c>
      <c r="CR1068">
        <v>0</v>
      </c>
      <c r="CS1068">
        <v>0</v>
      </c>
      <c r="CT1068">
        <v>0</v>
      </c>
      <c r="CU1068">
        <v>6704245</v>
      </c>
      <c r="CV1068">
        <v>3821747</v>
      </c>
      <c r="CW1068">
        <v>1635606</v>
      </c>
      <c r="CX1068">
        <v>2245133</v>
      </c>
      <c r="CY1068">
        <v>3536322</v>
      </c>
      <c r="CZ1068">
        <v>0</v>
      </c>
      <c r="DA1068">
        <v>0</v>
      </c>
      <c r="DB1068">
        <v>635863</v>
      </c>
      <c r="DC1068">
        <v>14202017</v>
      </c>
      <c r="DD1068">
        <v>0</v>
      </c>
      <c r="DE1068">
        <v>220284</v>
      </c>
      <c r="DF1068">
        <v>26296972</v>
      </c>
      <c r="DG1068">
        <v>106005</v>
      </c>
      <c r="DH1068">
        <v>26811060</v>
      </c>
      <c r="DI1068">
        <v>0</v>
      </c>
      <c r="DJ1068">
        <v>-60578</v>
      </c>
      <c r="DK1068">
        <v>0</v>
      </c>
      <c r="DL1068">
        <v>0</v>
      </c>
      <c r="DM1068">
        <v>0</v>
      </c>
      <c r="DN1068">
        <v>0</v>
      </c>
      <c r="DO1068">
        <v>820211</v>
      </c>
      <c r="DP1068">
        <v>26022258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2784823</v>
      </c>
      <c r="EB1068">
        <v>1742306</v>
      </c>
      <c r="EC1068">
        <v>0</v>
      </c>
    </row>
    <row r="1069" spans="1:133" x14ac:dyDescent="0.3">
      <c r="A1069">
        <v>106500867</v>
      </c>
      <c r="B1069" t="s">
        <v>588</v>
      </c>
      <c r="C1069">
        <v>20181</v>
      </c>
      <c r="D1069" s="1">
        <v>43101</v>
      </c>
      <c r="E1069" s="1">
        <v>43190</v>
      </c>
      <c r="F1069" t="s">
        <v>134</v>
      </c>
      <c r="G1069" t="s">
        <v>360</v>
      </c>
      <c r="H1069">
        <v>6</v>
      </c>
      <c r="I1069">
        <v>516</v>
      </c>
      <c r="J1069" t="s">
        <v>164</v>
      </c>
      <c r="K1069" t="s">
        <v>137</v>
      </c>
      <c r="L1069" t="s">
        <v>157</v>
      </c>
      <c r="M1069" t="s">
        <v>589</v>
      </c>
      <c r="N1069" t="s">
        <v>590</v>
      </c>
      <c r="O1069" t="s">
        <v>591</v>
      </c>
      <c r="P1069">
        <v>95382</v>
      </c>
      <c r="Q1069" t="s">
        <v>2275</v>
      </c>
      <c r="R1069">
        <v>209</v>
      </c>
      <c r="S1069">
        <v>209</v>
      </c>
      <c r="T1069">
        <v>113</v>
      </c>
      <c r="U1069">
        <v>867</v>
      </c>
      <c r="V1069">
        <v>201</v>
      </c>
      <c r="W1069">
        <v>220</v>
      </c>
      <c r="X1069">
        <v>723</v>
      </c>
      <c r="Y1069">
        <v>0</v>
      </c>
      <c r="Z1069">
        <v>0</v>
      </c>
      <c r="AA1069">
        <v>43</v>
      </c>
      <c r="AB1069">
        <v>287</v>
      </c>
      <c r="AC1069">
        <v>20</v>
      </c>
      <c r="AD1069">
        <v>8</v>
      </c>
      <c r="AE1069">
        <v>2369</v>
      </c>
      <c r="AF1069">
        <v>0</v>
      </c>
      <c r="AG1069">
        <v>4065</v>
      </c>
      <c r="AH1069">
        <v>937</v>
      </c>
      <c r="AI1069">
        <v>957</v>
      </c>
      <c r="AJ1069">
        <v>2724</v>
      </c>
      <c r="AK1069">
        <v>0</v>
      </c>
      <c r="AL1069">
        <v>0</v>
      </c>
      <c r="AM1069">
        <v>168</v>
      </c>
      <c r="AN1069">
        <v>858</v>
      </c>
      <c r="AO1069">
        <v>41</v>
      </c>
      <c r="AP1069">
        <v>16</v>
      </c>
      <c r="AQ1069">
        <v>9766</v>
      </c>
      <c r="AR1069">
        <v>0</v>
      </c>
      <c r="AS1069">
        <v>6403</v>
      </c>
      <c r="AT1069">
        <v>1859</v>
      </c>
      <c r="AU1069">
        <v>2264</v>
      </c>
      <c r="AV1069">
        <v>14716</v>
      </c>
      <c r="AW1069">
        <v>0</v>
      </c>
      <c r="AX1069">
        <v>0</v>
      </c>
      <c r="AY1069">
        <v>533</v>
      </c>
      <c r="AZ1069">
        <v>6433</v>
      </c>
      <c r="BA1069">
        <v>572</v>
      </c>
      <c r="BB1069">
        <v>766</v>
      </c>
      <c r="BC1069">
        <v>33546</v>
      </c>
      <c r="BD1069">
        <v>97604129</v>
      </c>
      <c r="BE1069">
        <v>22689750</v>
      </c>
      <c r="BF1069">
        <v>21042020</v>
      </c>
      <c r="BG1069">
        <v>68077963</v>
      </c>
      <c r="BH1069">
        <v>0</v>
      </c>
      <c r="BI1069">
        <v>0</v>
      </c>
      <c r="BJ1069">
        <v>4116942</v>
      </c>
      <c r="BK1069">
        <v>24183880</v>
      </c>
      <c r="BL1069">
        <v>1154899</v>
      </c>
      <c r="BM1069">
        <v>450692</v>
      </c>
      <c r="BN1069">
        <v>239320275</v>
      </c>
      <c r="BO1069">
        <v>67746048</v>
      </c>
      <c r="BP1069">
        <v>24020754</v>
      </c>
      <c r="BQ1069">
        <v>17139878</v>
      </c>
      <c r="BR1069">
        <v>109917680</v>
      </c>
      <c r="BS1069">
        <v>0</v>
      </c>
      <c r="BT1069">
        <v>0</v>
      </c>
      <c r="BU1069">
        <v>5193702</v>
      </c>
      <c r="BV1069">
        <v>58510709</v>
      </c>
      <c r="BW1069">
        <v>3154643</v>
      </c>
      <c r="BX1069">
        <v>4212695</v>
      </c>
      <c r="BY1069">
        <v>289896109</v>
      </c>
      <c r="BZ1069">
        <v>6854741</v>
      </c>
      <c r="CA1069">
        <v>151777763</v>
      </c>
      <c r="CB1069">
        <v>41808136</v>
      </c>
      <c r="CC1069">
        <v>22061659</v>
      </c>
      <c r="CD1069">
        <v>169431500</v>
      </c>
      <c r="CE1069">
        <v>-72823</v>
      </c>
      <c r="CF1069">
        <v>0</v>
      </c>
      <c r="CG1069">
        <v>0</v>
      </c>
      <c r="CH1069">
        <v>8028278</v>
      </c>
      <c r="CI1069">
        <v>47120359</v>
      </c>
      <c r="CJ1069">
        <v>0</v>
      </c>
      <c r="CK1069">
        <v>4264996</v>
      </c>
      <c r="CL1069">
        <v>0</v>
      </c>
      <c r="CM1069">
        <v>0</v>
      </c>
      <c r="CN1069">
        <v>0</v>
      </c>
      <c r="CO1069">
        <v>2394050</v>
      </c>
      <c r="CP1069">
        <v>453668659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13572414</v>
      </c>
      <c r="CW1069">
        <v>4902368</v>
      </c>
      <c r="CX1069">
        <v>16193062</v>
      </c>
      <c r="CY1069">
        <v>8564143</v>
      </c>
      <c r="CZ1069">
        <v>0</v>
      </c>
      <c r="DA1069">
        <v>0</v>
      </c>
      <c r="DB1069">
        <v>680602</v>
      </c>
      <c r="DC1069">
        <v>30769308</v>
      </c>
      <c r="DD1069">
        <v>44546</v>
      </c>
      <c r="DE1069">
        <v>821282</v>
      </c>
      <c r="DF1069">
        <v>75547725</v>
      </c>
      <c r="DG1069">
        <v>1457206</v>
      </c>
      <c r="DH1069">
        <v>60933606</v>
      </c>
      <c r="DI1069">
        <v>0</v>
      </c>
      <c r="DJ1069">
        <v>283682</v>
      </c>
      <c r="DK1069">
        <v>0</v>
      </c>
      <c r="DL1069">
        <v>0</v>
      </c>
      <c r="DM1069">
        <v>0</v>
      </c>
      <c r="DN1069">
        <v>0</v>
      </c>
      <c r="DO1069">
        <v>221921</v>
      </c>
      <c r="DP1069">
        <v>68869946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8450941</v>
      </c>
      <c r="EB1069">
        <v>14241573</v>
      </c>
      <c r="EC1069">
        <v>0</v>
      </c>
    </row>
    <row r="1070" spans="1:133" x14ac:dyDescent="0.3">
      <c r="A1070">
        <v>106150775</v>
      </c>
      <c r="B1070" t="s">
        <v>707</v>
      </c>
      <c r="C1070">
        <v>20181</v>
      </c>
      <c r="D1070" s="1">
        <v>43101</v>
      </c>
      <c r="E1070" s="1">
        <v>43190</v>
      </c>
      <c r="F1070" t="s">
        <v>134</v>
      </c>
      <c r="G1070" t="s">
        <v>135</v>
      </c>
      <c r="H1070">
        <v>9</v>
      </c>
      <c r="I1070">
        <v>617</v>
      </c>
      <c r="J1070" t="s">
        <v>171</v>
      </c>
      <c r="K1070" t="s">
        <v>137</v>
      </c>
      <c r="L1070" t="s">
        <v>157</v>
      </c>
      <c r="M1070" t="s">
        <v>708</v>
      </c>
      <c r="N1070" t="s">
        <v>709</v>
      </c>
      <c r="O1070" t="s">
        <v>256</v>
      </c>
      <c r="P1070">
        <v>93308</v>
      </c>
      <c r="Q1070" t="s">
        <v>710</v>
      </c>
      <c r="R1070">
        <v>64</v>
      </c>
      <c r="S1070">
        <v>64</v>
      </c>
      <c r="T1070">
        <v>57</v>
      </c>
      <c r="U1070">
        <v>159</v>
      </c>
      <c r="V1070">
        <v>33</v>
      </c>
      <c r="W1070">
        <v>20</v>
      </c>
      <c r="X1070">
        <v>78</v>
      </c>
      <c r="Y1070">
        <v>1</v>
      </c>
      <c r="Z1070">
        <v>0</v>
      </c>
      <c r="AA1070">
        <v>53</v>
      </c>
      <c r="AB1070">
        <v>5</v>
      </c>
      <c r="AC1070">
        <v>0</v>
      </c>
      <c r="AD1070">
        <v>0</v>
      </c>
      <c r="AE1070">
        <v>349</v>
      </c>
      <c r="AF1070">
        <v>0</v>
      </c>
      <c r="AG1070">
        <v>1003</v>
      </c>
      <c r="AH1070">
        <v>276</v>
      </c>
      <c r="AI1070">
        <v>249</v>
      </c>
      <c r="AJ1070">
        <v>331</v>
      </c>
      <c r="AK1070">
        <v>10</v>
      </c>
      <c r="AL1070">
        <v>0</v>
      </c>
      <c r="AM1070">
        <v>184</v>
      </c>
      <c r="AN1070">
        <v>52</v>
      </c>
      <c r="AO1070">
        <v>0</v>
      </c>
      <c r="AP1070">
        <v>0</v>
      </c>
      <c r="AQ1070">
        <v>2105</v>
      </c>
      <c r="AR1070">
        <v>0</v>
      </c>
      <c r="AS1070">
        <v>273</v>
      </c>
      <c r="AT1070">
        <v>77</v>
      </c>
      <c r="AU1070">
        <v>73</v>
      </c>
      <c r="AV1070">
        <v>801</v>
      </c>
      <c r="AW1070">
        <v>0</v>
      </c>
      <c r="AX1070">
        <v>0</v>
      </c>
      <c r="AY1070">
        <v>899</v>
      </c>
      <c r="AZ1070">
        <v>0</v>
      </c>
      <c r="BA1070">
        <v>0</v>
      </c>
      <c r="BB1070">
        <v>363</v>
      </c>
      <c r="BC1070">
        <v>2486</v>
      </c>
      <c r="BD1070">
        <v>3536145</v>
      </c>
      <c r="BE1070">
        <v>1009958</v>
      </c>
      <c r="BF1070">
        <v>666095</v>
      </c>
      <c r="BG1070">
        <v>1463739</v>
      </c>
      <c r="BH1070">
        <v>25437</v>
      </c>
      <c r="BI1070">
        <v>0</v>
      </c>
      <c r="BJ1070">
        <v>746244</v>
      </c>
      <c r="BK1070">
        <v>140427</v>
      </c>
      <c r="BL1070">
        <v>0</v>
      </c>
      <c r="BM1070">
        <v>0</v>
      </c>
      <c r="BN1070">
        <v>7588045</v>
      </c>
      <c r="BO1070">
        <v>779150</v>
      </c>
      <c r="BP1070">
        <v>181453</v>
      </c>
      <c r="BQ1070">
        <v>45893</v>
      </c>
      <c r="BR1070">
        <v>1610716</v>
      </c>
      <c r="BS1070">
        <v>0</v>
      </c>
      <c r="BT1070">
        <v>0</v>
      </c>
      <c r="BU1070">
        <v>1363978</v>
      </c>
      <c r="BV1070">
        <v>0</v>
      </c>
      <c r="BW1070">
        <v>0</v>
      </c>
      <c r="BX1070">
        <v>99805</v>
      </c>
      <c r="BY1070">
        <v>4080995</v>
      </c>
      <c r="BZ1070">
        <v>86596</v>
      </c>
      <c r="CA1070">
        <v>1849279</v>
      </c>
      <c r="CB1070">
        <v>356971</v>
      </c>
      <c r="CC1070">
        <v>-2678306</v>
      </c>
      <c r="CD1070">
        <v>2482411</v>
      </c>
      <c r="CE1070">
        <v>0</v>
      </c>
      <c r="CF1070">
        <v>0</v>
      </c>
      <c r="CG1070">
        <v>0</v>
      </c>
      <c r="CH1070">
        <v>1638960</v>
      </c>
      <c r="CI1070">
        <v>0</v>
      </c>
      <c r="CJ1070">
        <v>0</v>
      </c>
      <c r="CK1070">
        <v>45232</v>
      </c>
      <c r="CL1070">
        <v>0</v>
      </c>
      <c r="CM1070">
        <v>0</v>
      </c>
      <c r="CN1070">
        <v>0</v>
      </c>
      <c r="CO1070">
        <v>0</v>
      </c>
      <c r="CP1070">
        <v>3781143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2379420</v>
      </c>
      <c r="CW1070">
        <v>834440</v>
      </c>
      <c r="CX1070">
        <v>3390294</v>
      </c>
      <c r="CY1070">
        <v>592044</v>
      </c>
      <c r="CZ1070">
        <v>25437</v>
      </c>
      <c r="DA1070">
        <v>0</v>
      </c>
      <c r="DB1070">
        <v>471262</v>
      </c>
      <c r="DC1070">
        <v>140427</v>
      </c>
      <c r="DD1070">
        <v>0</v>
      </c>
      <c r="DE1070">
        <v>54573</v>
      </c>
      <c r="DF1070">
        <v>7887897</v>
      </c>
      <c r="DG1070">
        <v>102768</v>
      </c>
      <c r="DH1070">
        <v>9678935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2747629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3137724</v>
      </c>
      <c r="EB1070">
        <v>3603843</v>
      </c>
      <c r="EC1070">
        <v>0</v>
      </c>
    </row>
    <row r="1071" spans="1:133" x14ac:dyDescent="0.3">
      <c r="A1071">
        <v>106190392</v>
      </c>
      <c r="B1071" t="s">
        <v>711</v>
      </c>
      <c r="C1071">
        <v>20181</v>
      </c>
      <c r="D1071" s="1">
        <v>43101</v>
      </c>
      <c r="E1071" s="1">
        <v>43190</v>
      </c>
      <c r="F1071" t="s">
        <v>134</v>
      </c>
      <c r="G1071" t="s">
        <v>170</v>
      </c>
      <c r="H1071">
        <v>11</v>
      </c>
      <c r="I1071">
        <v>925</v>
      </c>
      <c r="J1071" t="s">
        <v>164</v>
      </c>
      <c r="K1071" t="s">
        <v>137</v>
      </c>
      <c r="L1071" t="s">
        <v>157</v>
      </c>
      <c r="M1071" t="s">
        <v>712</v>
      </c>
      <c r="N1071" t="s">
        <v>713</v>
      </c>
      <c r="O1071" t="s">
        <v>280</v>
      </c>
      <c r="P1071">
        <v>90017</v>
      </c>
      <c r="Q1071" t="s">
        <v>714</v>
      </c>
      <c r="R1071">
        <v>408</v>
      </c>
      <c r="S1071">
        <v>313</v>
      </c>
      <c r="T1071">
        <v>186</v>
      </c>
      <c r="U1071">
        <v>922</v>
      </c>
      <c r="V1071">
        <v>486</v>
      </c>
      <c r="W1071">
        <v>602</v>
      </c>
      <c r="X1071">
        <v>616</v>
      </c>
      <c r="Y1071">
        <v>0</v>
      </c>
      <c r="Z1071">
        <v>0</v>
      </c>
      <c r="AA1071">
        <v>35</v>
      </c>
      <c r="AB1071">
        <v>617</v>
      </c>
      <c r="AC1071">
        <v>43</v>
      </c>
      <c r="AD1071">
        <v>13</v>
      </c>
      <c r="AE1071">
        <v>3334</v>
      </c>
      <c r="AF1071">
        <v>0</v>
      </c>
      <c r="AG1071">
        <v>5002</v>
      </c>
      <c r="AH1071">
        <v>2213</v>
      </c>
      <c r="AI1071">
        <v>3185</v>
      </c>
      <c r="AJ1071">
        <v>3663</v>
      </c>
      <c r="AK1071">
        <v>0</v>
      </c>
      <c r="AL1071">
        <v>0</v>
      </c>
      <c r="AM1071">
        <v>185</v>
      </c>
      <c r="AN1071">
        <v>2256</v>
      </c>
      <c r="AO1071">
        <v>166</v>
      </c>
      <c r="AP1071">
        <v>34</v>
      </c>
      <c r="AQ1071">
        <v>16704</v>
      </c>
      <c r="AR1071">
        <v>0</v>
      </c>
      <c r="AS1071">
        <v>3970</v>
      </c>
      <c r="AT1071">
        <v>1054</v>
      </c>
      <c r="AU1071">
        <v>1480</v>
      </c>
      <c r="AV1071">
        <v>3639</v>
      </c>
      <c r="AW1071">
        <v>0</v>
      </c>
      <c r="AX1071">
        <v>0</v>
      </c>
      <c r="AY1071">
        <v>377</v>
      </c>
      <c r="AZ1071">
        <v>5371</v>
      </c>
      <c r="BA1071">
        <v>1257</v>
      </c>
      <c r="BB1071">
        <v>10</v>
      </c>
      <c r="BC1071">
        <v>17158</v>
      </c>
      <c r="BD1071">
        <v>107604361</v>
      </c>
      <c r="BE1071">
        <v>50949558</v>
      </c>
      <c r="BF1071">
        <v>46037054</v>
      </c>
      <c r="BG1071">
        <v>55967476</v>
      </c>
      <c r="BH1071">
        <v>0</v>
      </c>
      <c r="BI1071">
        <v>0</v>
      </c>
      <c r="BJ1071">
        <v>4890474</v>
      </c>
      <c r="BK1071">
        <v>48758752</v>
      </c>
      <c r="BL1071">
        <v>3647395</v>
      </c>
      <c r="BM1071">
        <v>939049</v>
      </c>
      <c r="BN1071">
        <v>318794119</v>
      </c>
      <c r="BO1071">
        <v>28432544</v>
      </c>
      <c r="BP1071">
        <v>10321429</v>
      </c>
      <c r="BQ1071">
        <v>8670484</v>
      </c>
      <c r="BR1071">
        <v>22874792</v>
      </c>
      <c r="BS1071">
        <v>0</v>
      </c>
      <c r="BT1071">
        <v>0</v>
      </c>
      <c r="BU1071">
        <v>2975809</v>
      </c>
      <c r="BV1071">
        <v>31422625</v>
      </c>
      <c r="BW1071">
        <v>6801269</v>
      </c>
      <c r="BX1071">
        <v>107872</v>
      </c>
      <c r="BY1071">
        <v>111606824</v>
      </c>
      <c r="BZ1071">
        <v>2065925</v>
      </c>
      <c r="CA1071">
        <v>115559849</v>
      </c>
      <c r="CB1071">
        <v>50956212</v>
      </c>
      <c r="CC1071">
        <v>30845814</v>
      </c>
      <c r="CD1071">
        <v>70644496</v>
      </c>
      <c r="CE1071">
        <v>0</v>
      </c>
      <c r="CF1071">
        <v>0</v>
      </c>
      <c r="CG1071">
        <v>0</v>
      </c>
      <c r="CH1071">
        <v>5997879</v>
      </c>
      <c r="CI1071">
        <v>59450995</v>
      </c>
      <c r="CJ1071">
        <v>0</v>
      </c>
      <c r="CK1071">
        <v>9682315</v>
      </c>
      <c r="CL1071">
        <v>0</v>
      </c>
      <c r="CM1071">
        <v>0</v>
      </c>
      <c r="CN1071">
        <v>0</v>
      </c>
      <c r="CO1071">
        <v>857500</v>
      </c>
      <c r="CP1071">
        <v>346060985</v>
      </c>
      <c r="CQ1071">
        <v>704980</v>
      </c>
      <c r="CR1071">
        <v>907154</v>
      </c>
      <c r="CS1071">
        <v>0</v>
      </c>
      <c r="CT1071">
        <v>922562</v>
      </c>
      <c r="CU1071">
        <v>2534696</v>
      </c>
      <c r="CV1071">
        <v>19817221</v>
      </c>
      <c r="CW1071">
        <v>10728827</v>
      </c>
      <c r="CX1071">
        <v>23583704</v>
      </c>
      <c r="CY1071">
        <v>8701463</v>
      </c>
      <c r="CZ1071">
        <v>0</v>
      </c>
      <c r="DA1071">
        <v>0</v>
      </c>
      <c r="DB1071">
        <v>1834173</v>
      </c>
      <c r="DC1071">
        <v>21313696</v>
      </c>
      <c r="DD1071">
        <v>711044</v>
      </c>
      <c r="DE1071">
        <v>184526</v>
      </c>
      <c r="DF1071">
        <v>86874654</v>
      </c>
      <c r="DG1071">
        <v>806560</v>
      </c>
      <c r="DH1071">
        <v>88126542</v>
      </c>
      <c r="DI1071">
        <v>0</v>
      </c>
      <c r="DJ1071">
        <v>23056788</v>
      </c>
      <c r="DK1071">
        <v>0</v>
      </c>
      <c r="DL1071">
        <v>0</v>
      </c>
      <c r="DM1071">
        <v>0</v>
      </c>
      <c r="DN1071">
        <v>0</v>
      </c>
      <c r="DO1071">
        <v>4109919</v>
      </c>
      <c r="DP1071">
        <v>133834015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93700</v>
      </c>
      <c r="EB1071">
        <v>0</v>
      </c>
      <c r="EC1071">
        <v>0</v>
      </c>
    </row>
    <row r="1072" spans="1:133" x14ac:dyDescent="0.3">
      <c r="A1072">
        <v>106190240</v>
      </c>
      <c r="B1072" t="s">
        <v>1037</v>
      </c>
      <c r="C1072">
        <v>20181</v>
      </c>
      <c r="D1072" s="1">
        <v>43101</v>
      </c>
      <c r="E1072" s="1">
        <v>43190</v>
      </c>
      <c r="F1072" t="s">
        <v>134</v>
      </c>
      <c r="G1072" t="s">
        <v>170</v>
      </c>
      <c r="H1072">
        <v>11</v>
      </c>
      <c r="I1072">
        <v>933</v>
      </c>
      <c r="J1072" t="s">
        <v>187</v>
      </c>
      <c r="K1072" t="s">
        <v>137</v>
      </c>
      <c r="L1072" t="s">
        <v>157</v>
      </c>
      <c r="M1072" t="s">
        <v>1038</v>
      </c>
      <c r="N1072" t="s">
        <v>1039</v>
      </c>
      <c r="O1072" t="s">
        <v>1040</v>
      </c>
      <c r="P1072">
        <v>90712</v>
      </c>
      <c r="Q1072" t="s">
        <v>2276</v>
      </c>
      <c r="R1072">
        <v>172</v>
      </c>
      <c r="S1072">
        <v>172</v>
      </c>
      <c r="T1072">
        <v>121</v>
      </c>
      <c r="U1072">
        <v>637</v>
      </c>
      <c r="V1072">
        <v>723</v>
      </c>
      <c r="W1072">
        <v>141</v>
      </c>
      <c r="X1072">
        <v>449</v>
      </c>
      <c r="Y1072">
        <v>0</v>
      </c>
      <c r="Z1072">
        <v>0</v>
      </c>
      <c r="AA1072">
        <v>14</v>
      </c>
      <c r="AB1072">
        <v>330</v>
      </c>
      <c r="AC1072">
        <v>10</v>
      </c>
      <c r="AD1072">
        <v>8</v>
      </c>
      <c r="AE1072">
        <v>2312</v>
      </c>
      <c r="AF1072">
        <v>0</v>
      </c>
      <c r="AG1072">
        <v>3465</v>
      </c>
      <c r="AH1072">
        <v>3153</v>
      </c>
      <c r="AI1072">
        <v>794</v>
      </c>
      <c r="AJ1072">
        <v>2119</v>
      </c>
      <c r="AK1072">
        <v>0</v>
      </c>
      <c r="AL1072">
        <v>0</v>
      </c>
      <c r="AM1072">
        <v>37</v>
      </c>
      <c r="AN1072">
        <v>1197</v>
      </c>
      <c r="AO1072">
        <v>39</v>
      </c>
      <c r="AP1072">
        <v>9</v>
      </c>
      <c r="AQ1072">
        <v>10813</v>
      </c>
      <c r="AR1072">
        <v>0</v>
      </c>
      <c r="AS1072">
        <v>1961</v>
      </c>
      <c r="AT1072">
        <v>1989</v>
      </c>
      <c r="AU1072">
        <v>816</v>
      </c>
      <c r="AV1072">
        <v>5269</v>
      </c>
      <c r="AW1072">
        <v>0</v>
      </c>
      <c r="AX1072">
        <v>0</v>
      </c>
      <c r="AY1072">
        <v>247</v>
      </c>
      <c r="AZ1072">
        <v>2950</v>
      </c>
      <c r="BA1072">
        <v>6</v>
      </c>
      <c r="BB1072">
        <v>936</v>
      </c>
      <c r="BC1072">
        <v>14174</v>
      </c>
      <c r="BD1072">
        <v>71081249</v>
      </c>
      <c r="BE1072">
        <v>90779743</v>
      </c>
      <c r="BF1072">
        <v>16242637</v>
      </c>
      <c r="BG1072">
        <v>46992607</v>
      </c>
      <c r="BH1072">
        <v>0</v>
      </c>
      <c r="BI1072">
        <v>0</v>
      </c>
      <c r="BJ1072">
        <v>1484995</v>
      </c>
      <c r="BK1072">
        <v>34788929</v>
      </c>
      <c r="BL1072">
        <v>885616</v>
      </c>
      <c r="BM1072">
        <v>413178</v>
      </c>
      <c r="BN1072">
        <v>262668954</v>
      </c>
      <c r="BO1072">
        <v>18013808</v>
      </c>
      <c r="BP1072">
        <v>34384569</v>
      </c>
      <c r="BQ1072">
        <v>5372214</v>
      </c>
      <c r="BR1072">
        <v>36700675</v>
      </c>
      <c r="BS1072">
        <v>0</v>
      </c>
      <c r="BT1072">
        <v>0</v>
      </c>
      <c r="BU1072">
        <v>2289104</v>
      </c>
      <c r="BV1072">
        <v>25702767</v>
      </c>
      <c r="BW1072">
        <v>31998</v>
      </c>
      <c r="BX1072">
        <v>5230256</v>
      </c>
      <c r="BY1072">
        <v>127725391</v>
      </c>
      <c r="BZ1072">
        <v>2143491</v>
      </c>
      <c r="CA1072">
        <v>78915588</v>
      </c>
      <c r="CB1072">
        <v>108758686</v>
      </c>
      <c r="CC1072">
        <v>10737730</v>
      </c>
      <c r="CD1072">
        <v>78636395</v>
      </c>
      <c r="CE1072">
        <v>0</v>
      </c>
      <c r="CF1072">
        <v>0</v>
      </c>
      <c r="CG1072">
        <v>0</v>
      </c>
      <c r="CH1072">
        <v>3054300</v>
      </c>
      <c r="CI1072">
        <v>42704764</v>
      </c>
      <c r="CJ1072">
        <v>0</v>
      </c>
      <c r="CK1072">
        <v>881983</v>
      </c>
      <c r="CL1072">
        <v>0</v>
      </c>
      <c r="CM1072">
        <v>0</v>
      </c>
      <c r="CN1072">
        <v>0</v>
      </c>
      <c r="CO1072">
        <v>4180410</v>
      </c>
      <c r="CP1072">
        <v>330013347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10179469</v>
      </c>
      <c r="CW1072">
        <v>16405626</v>
      </c>
      <c r="CX1072">
        <v>10877121</v>
      </c>
      <c r="CY1072">
        <v>5056887</v>
      </c>
      <c r="CZ1072">
        <v>0</v>
      </c>
      <c r="DA1072">
        <v>0</v>
      </c>
      <c r="DB1072">
        <v>675296</v>
      </c>
      <c r="DC1072">
        <v>17150968</v>
      </c>
      <c r="DD1072">
        <v>35631</v>
      </c>
      <c r="DE1072">
        <v>0</v>
      </c>
      <c r="DF1072">
        <v>60380998</v>
      </c>
      <c r="DG1072">
        <v>195483</v>
      </c>
      <c r="DH1072">
        <v>53373653</v>
      </c>
      <c r="DI1072">
        <v>0</v>
      </c>
      <c r="DJ1072">
        <v>102890</v>
      </c>
      <c r="DK1072">
        <v>0</v>
      </c>
      <c r="DL1072">
        <v>0</v>
      </c>
      <c r="DM1072">
        <v>0</v>
      </c>
      <c r="DN1072">
        <v>0</v>
      </c>
      <c r="DO1072">
        <v>365297</v>
      </c>
      <c r="DP1072">
        <v>36868984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7287680</v>
      </c>
      <c r="EB1072">
        <v>9554364</v>
      </c>
      <c r="EC1072">
        <v>0</v>
      </c>
    </row>
    <row r="1073" spans="1:133" x14ac:dyDescent="0.3">
      <c r="A1073">
        <v>106301248</v>
      </c>
      <c r="B1073" t="s">
        <v>1073</v>
      </c>
      <c r="C1073">
        <v>20181</v>
      </c>
      <c r="D1073" s="1">
        <v>43101</v>
      </c>
      <c r="E1073" s="1">
        <v>43190</v>
      </c>
      <c r="F1073" t="s">
        <v>134</v>
      </c>
      <c r="G1073" t="s">
        <v>155</v>
      </c>
      <c r="H1073">
        <v>13</v>
      </c>
      <c r="I1073">
        <v>1013</v>
      </c>
      <c r="J1073" t="s">
        <v>187</v>
      </c>
      <c r="K1073" t="s">
        <v>137</v>
      </c>
      <c r="L1073" t="s">
        <v>157</v>
      </c>
      <c r="M1073" t="s">
        <v>1074</v>
      </c>
      <c r="N1073" t="s">
        <v>1075</v>
      </c>
      <c r="O1073" t="s">
        <v>1076</v>
      </c>
      <c r="P1073">
        <v>90720</v>
      </c>
      <c r="Q1073" t="s">
        <v>1077</v>
      </c>
      <c r="R1073">
        <v>163</v>
      </c>
      <c r="S1073">
        <v>163</v>
      </c>
      <c r="T1073">
        <v>127</v>
      </c>
      <c r="U1073">
        <v>719</v>
      </c>
      <c r="V1073">
        <v>693</v>
      </c>
      <c r="W1073">
        <v>80</v>
      </c>
      <c r="X1073">
        <v>248</v>
      </c>
      <c r="Y1073">
        <v>0</v>
      </c>
      <c r="Z1073">
        <v>0</v>
      </c>
      <c r="AA1073">
        <v>26</v>
      </c>
      <c r="AB1073">
        <v>526</v>
      </c>
      <c r="AC1073">
        <v>16</v>
      </c>
      <c r="AD1073">
        <v>20</v>
      </c>
      <c r="AE1073">
        <v>2328</v>
      </c>
      <c r="AF1073">
        <v>0</v>
      </c>
      <c r="AG1073">
        <v>4269</v>
      </c>
      <c r="AH1073">
        <v>2902</v>
      </c>
      <c r="AI1073">
        <v>474</v>
      </c>
      <c r="AJ1073">
        <v>1222</v>
      </c>
      <c r="AK1073">
        <v>0</v>
      </c>
      <c r="AL1073">
        <v>0</v>
      </c>
      <c r="AM1073">
        <v>73</v>
      </c>
      <c r="AN1073">
        <v>1949</v>
      </c>
      <c r="AO1073">
        <v>67</v>
      </c>
      <c r="AP1073">
        <v>54</v>
      </c>
      <c r="AQ1073">
        <v>11010</v>
      </c>
      <c r="AR1073">
        <v>0</v>
      </c>
      <c r="AS1073">
        <v>5252</v>
      </c>
      <c r="AT1073">
        <v>4681</v>
      </c>
      <c r="AU1073">
        <v>353</v>
      </c>
      <c r="AV1073">
        <v>2135</v>
      </c>
      <c r="AW1073">
        <v>0</v>
      </c>
      <c r="AX1073">
        <v>0</v>
      </c>
      <c r="AY1073">
        <v>335</v>
      </c>
      <c r="AZ1073">
        <v>7688</v>
      </c>
      <c r="BA1073">
        <v>8</v>
      </c>
      <c r="BB1073">
        <v>552</v>
      </c>
      <c r="BC1073">
        <v>21004</v>
      </c>
      <c r="BD1073">
        <v>98069097</v>
      </c>
      <c r="BE1073">
        <v>88731934</v>
      </c>
      <c r="BF1073">
        <v>10425304</v>
      </c>
      <c r="BG1073">
        <v>26568650</v>
      </c>
      <c r="BH1073">
        <v>0</v>
      </c>
      <c r="BI1073">
        <v>0</v>
      </c>
      <c r="BJ1073">
        <v>2440232</v>
      </c>
      <c r="BK1073">
        <v>62622591</v>
      </c>
      <c r="BL1073">
        <v>1527873</v>
      </c>
      <c r="BM1073">
        <v>1397588</v>
      </c>
      <c r="BN1073">
        <v>291783269</v>
      </c>
      <c r="BO1073">
        <v>37952895</v>
      </c>
      <c r="BP1073">
        <v>41210812</v>
      </c>
      <c r="BQ1073">
        <v>2602486</v>
      </c>
      <c r="BR1073">
        <v>18099519</v>
      </c>
      <c r="BS1073">
        <v>0</v>
      </c>
      <c r="BT1073">
        <v>0</v>
      </c>
      <c r="BU1073">
        <v>3098281</v>
      </c>
      <c r="BV1073">
        <v>52193151</v>
      </c>
      <c r="BW1073">
        <v>123586</v>
      </c>
      <c r="BX1073">
        <v>3297516</v>
      </c>
      <c r="BY1073">
        <v>158578246</v>
      </c>
      <c r="BZ1073">
        <v>2603154</v>
      </c>
      <c r="CA1073">
        <v>123453150</v>
      </c>
      <c r="CB1073">
        <v>120299022</v>
      </c>
      <c r="CC1073">
        <v>8835458</v>
      </c>
      <c r="CD1073">
        <v>43048194</v>
      </c>
      <c r="CE1073">
        <v>0</v>
      </c>
      <c r="CF1073">
        <v>0</v>
      </c>
      <c r="CG1073">
        <v>0</v>
      </c>
      <c r="CH1073">
        <v>4541900</v>
      </c>
      <c r="CI1073">
        <v>84990739</v>
      </c>
      <c r="CJ1073">
        <v>0</v>
      </c>
      <c r="CK1073">
        <v>1629426</v>
      </c>
      <c r="CL1073">
        <v>0</v>
      </c>
      <c r="CM1073">
        <v>0</v>
      </c>
      <c r="CN1073">
        <v>0</v>
      </c>
      <c r="CO1073">
        <v>3713141</v>
      </c>
      <c r="CP1073">
        <v>393114184</v>
      </c>
      <c r="CQ1073">
        <v>1481654</v>
      </c>
      <c r="CR1073">
        <v>0</v>
      </c>
      <c r="CS1073">
        <v>0</v>
      </c>
      <c r="CT1073">
        <v>0</v>
      </c>
      <c r="CU1073">
        <v>1481654</v>
      </c>
      <c r="CV1073">
        <v>12568842</v>
      </c>
      <c r="CW1073">
        <v>11125378</v>
      </c>
      <c r="CX1073">
        <v>4192332</v>
      </c>
      <c r="CY1073">
        <v>1619975</v>
      </c>
      <c r="CZ1073">
        <v>0</v>
      </c>
      <c r="DA1073">
        <v>0</v>
      </c>
      <c r="DB1073">
        <v>914581</v>
      </c>
      <c r="DC1073">
        <v>28285844</v>
      </c>
      <c r="DD1073">
        <v>22033</v>
      </c>
      <c r="DE1073">
        <v>0</v>
      </c>
      <c r="DF1073">
        <v>58728985</v>
      </c>
      <c r="DG1073">
        <v>606441</v>
      </c>
      <c r="DH1073">
        <v>57545175</v>
      </c>
      <c r="DI1073">
        <v>0</v>
      </c>
      <c r="DJ1073">
        <v>221450</v>
      </c>
      <c r="DK1073">
        <v>0</v>
      </c>
      <c r="DL1073">
        <v>0</v>
      </c>
      <c r="DM1073">
        <v>0</v>
      </c>
      <c r="DN1073">
        <v>0</v>
      </c>
      <c r="DO1073">
        <v>1588754</v>
      </c>
      <c r="DP1073">
        <v>90162878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7698772</v>
      </c>
      <c r="EB1073">
        <v>3346714</v>
      </c>
      <c r="EC1073">
        <v>0</v>
      </c>
    </row>
    <row r="1074" spans="1:133" x14ac:dyDescent="0.3">
      <c r="A1074">
        <v>106121002</v>
      </c>
      <c r="B1074" t="s">
        <v>1091</v>
      </c>
      <c r="C1074">
        <v>20181</v>
      </c>
      <c r="D1074" s="1">
        <v>43101</v>
      </c>
      <c r="E1074" s="1">
        <v>43190</v>
      </c>
      <c r="F1074" t="s">
        <v>134</v>
      </c>
      <c r="G1074" t="s">
        <v>795</v>
      </c>
      <c r="H1074">
        <v>1</v>
      </c>
      <c r="I1074">
        <v>105</v>
      </c>
      <c r="J1074" t="s">
        <v>187</v>
      </c>
      <c r="K1074" t="s">
        <v>137</v>
      </c>
      <c r="L1074" t="s">
        <v>157</v>
      </c>
      <c r="M1074" t="s">
        <v>1092</v>
      </c>
      <c r="N1074" t="s">
        <v>1093</v>
      </c>
      <c r="O1074" t="s">
        <v>1094</v>
      </c>
      <c r="P1074">
        <v>95521</v>
      </c>
      <c r="Q1074" t="s">
        <v>1095</v>
      </c>
      <c r="R1074">
        <v>78</v>
      </c>
      <c r="S1074">
        <v>46</v>
      </c>
      <c r="T1074">
        <v>42</v>
      </c>
      <c r="U1074">
        <v>148</v>
      </c>
      <c r="V1074">
        <v>0</v>
      </c>
      <c r="W1074">
        <v>26</v>
      </c>
      <c r="X1074">
        <v>147</v>
      </c>
      <c r="Y1074">
        <v>0</v>
      </c>
      <c r="Z1074">
        <v>0</v>
      </c>
      <c r="AA1074">
        <v>103</v>
      </c>
      <c r="AB1074">
        <v>0</v>
      </c>
      <c r="AC1074">
        <v>0</v>
      </c>
      <c r="AD1074">
        <v>6</v>
      </c>
      <c r="AE1074">
        <v>430</v>
      </c>
      <c r="AF1074">
        <v>0</v>
      </c>
      <c r="AG1074">
        <v>899</v>
      </c>
      <c r="AH1074">
        <v>0</v>
      </c>
      <c r="AI1074">
        <v>99</v>
      </c>
      <c r="AJ1074">
        <v>548</v>
      </c>
      <c r="AK1074">
        <v>0</v>
      </c>
      <c r="AL1074">
        <v>0</v>
      </c>
      <c r="AM1074">
        <v>358</v>
      </c>
      <c r="AN1074">
        <v>0</v>
      </c>
      <c r="AO1074">
        <v>0</v>
      </c>
      <c r="AP1074">
        <v>38</v>
      </c>
      <c r="AQ1074">
        <v>1942</v>
      </c>
      <c r="AR1074">
        <v>0</v>
      </c>
      <c r="AS1074">
        <v>11228</v>
      </c>
      <c r="AT1074">
        <v>0</v>
      </c>
      <c r="AU1074">
        <v>1516</v>
      </c>
      <c r="AV1074">
        <v>3867</v>
      </c>
      <c r="AW1074">
        <v>0</v>
      </c>
      <c r="AX1074">
        <v>0</v>
      </c>
      <c r="AY1074">
        <v>8236</v>
      </c>
      <c r="AZ1074">
        <v>0</v>
      </c>
      <c r="BA1074">
        <v>0</v>
      </c>
      <c r="BB1074">
        <v>566</v>
      </c>
      <c r="BC1074">
        <v>25413</v>
      </c>
      <c r="BD1074">
        <v>7386491</v>
      </c>
      <c r="BE1074">
        <v>0</v>
      </c>
      <c r="BF1074">
        <v>912775</v>
      </c>
      <c r="BG1074">
        <v>4539033</v>
      </c>
      <c r="BH1074">
        <v>0</v>
      </c>
      <c r="BI1074">
        <v>0</v>
      </c>
      <c r="BJ1074">
        <v>2999749</v>
      </c>
      <c r="BK1074">
        <v>0</v>
      </c>
      <c r="BL1074">
        <v>0</v>
      </c>
      <c r="BM1074">
        <v>349715</v>
      </c>
      <c r="BN1074">
        <v>16187763</v>
      </c>
      <c r="BO1074">
        <v>15006873</v>
      </c>
      <c r="BP1074">
        <v>0</v>
      </c>
      <c r="BQ1074">
        <v>1895428</v>
      </c>
      <c r="BR1074">
        <v>10100638</v>
      </c>
      <c r="BS1074">
        <v>0</v>
      </c>
      <c r="BT1074">
        <v>0</v>
      </c>
      <c r="BU1074">
        <v>12731455</v>
      </c>
      <c r="BV1074">
        <v>0</v>
      </c>
      <c r="BW1074">
        <v>0</v>
      </c>
      <c r="BX1074">
        <v>871954</v>
      </c>
      <c r="BY1074">
        <v>40606348</v>
      </c>
      <c r="BZ1074">
        <v>1408338</v>
      </c>
      <c r="CA1074">
        <v>18305225</v>
      </c>
      <c r="CB1074">
        <v>0</v>
      </c>
      <c r="CC1074">
        <v>-260840</v>
      </c>
      <c r="CD1074">
        <v>11842167</v>
      </c>
      <c r="CE1074">
        <v>-156745</v>
      </c>
      <c r="CF1074">
        <v>0</v>
      </c>
      <c r="CG1074">
        <v>0</v>
      </c>
      <c r="CH1074">
        <v>8682091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1391973</v>
      </c>
      <c r="CP1074">
        <v>41212209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2616174</v>
      </c>
      <c r="CW1074">
        <v>0</v>
      </c>
      <c r="CX1074">
        <v>2828309</v>
      </c>
      <c r="CY1074">
        <v>2444099</v>
      </c>
      <c r="CZ1074">
        <v>0</v>
      </c>
      <c r="DA1074">
        <v>0</v>
      </c>
      <c r="DB1074">
        <v>6496651</v>
      </c>
      <c r="DC1074">
        <v>0</v>
      </c>
      <c r="DD1074">
        <v>0</v>
      </c>
      <c r="DE1074">
        <v>1196669</v>
      </c>
      <c r="DF1074">
        <v>15581902</v>
      </c>
      <c r="DG1074">
        <v>132456</v>
      </c>
      <c r="DH1074">
        <v>15776828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258638</v>
      </c>
      <c r="DP1074">
        <v>913732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1309627</v>
      </c>
      <c r="EB1074">
        <v>2077838</v>
      </c>
      <c r="EC1074">
        <v>0</v>
      </c>
    </row>
    <row r="1075" spans="1:133" x14ac:dyDescent="0.3">
      <c r="A1075">
        <v>106190529</v>
      </c>
      <c r="B1075" t="s">
        <v>2192</v>
      </c>
      <c r="C1075">
        <v>20181</v>
      </c>
      <c r="D1075" s="1">
        <v>43101</v>
      </c>
      <c r="E1075" s="1">
        <v>43190</v>
      </c>
      <c r="F1075" t="s">
        <v>134</v>
      </c>
      <c r="G1075" t="s">
        <v>170</v>
      </c>
      <c r="H1075">
        <v>11</v>
      </c>
      <c r="I1075">
        <v>913</v>
      </c>
      <c r="J1075" t="s">
        <v>164</v>
      </c>
      <c r="K1075" t="s">
        <v>137</v>
      </c>
      <c r="L1075" t="s">
        <v>157</v>
      </c>
      <c r="M1075" t="s">
        <v>1212</v>
      </c>
      <c r="N1075" t="s">
        <v>1213</v>
      </c>
      <c r="O1075" t="s">
        <v>1214</v>
      </c>
      <c r="P1075">
        <v>91007</v>
      </c>
      <c r="Q1075" t="s">
        <v>1215</v>
      </c>
      <c r="R1075">
        <v>348</v>
      </c>
      <c r="S1075">
        <v>272</v>
      </c>
      <c r="T1075">
        <v>272</v>
      </c>
      <c r="U1075">
        <v>1536</v>
      </c>
      <c r="V1075">
        <v>871</v>
      </c>
      <c r="W1075">
        <v>180</v>
      </c>
      <c r="X1075">
        <v>420</v>
      </c>
      <c r="Y1075">
        <v>0</v>
      </c>
      <c r="Z1075">
        <v>0</v>
      </c>
      <c r="AA1075">
        <v>388</v>
      </c>
      <c r="AB1075">
        <v>519</v>
      </c>
      <c r="AC1075">
        <v>17</v>
      </c>
      <c r="AD1075">
        <v>111</v>
      </c>
      <c r="AE1075">
        <v>4042</v>
      </c>
      <c r="AF1075">
        <v>0</v>
      </c>
      <c r="AG1075">
        <v>9105</v>
      </c>
      <c r="AH1075">
        <v>3548</v>
      </c>
      <c r="AI1075">
        <v>823</v>
      </c>
      <c r="AJ1075">
        <v>2073</v>
      </c>
      <c r="AK1075">
        <v>0</v>
      </c>
      <c r="AL1075">
        <v>0</v>
      </c>
      <c r="AM1075">
        <v>1358</v>
      </c>
      <c r="AN1075">
        <v>1875</v>
      </c>
      <c r="AO1075">
        <v>58</v>
      </c>
      <c r="AP1075">
        <v>482</v>
      </c>
      <c r="AQ1075">
        <v>19322</v>
      </c>
      <c r="AR1075">
        <v>0</v>
      </c>
      <c r="AS1075">
        <v>3183</v>
      </c>
      <c r="AT1075">
        <v>2292</v>
      </c>
      <c r="AU1075">
        <v>1263</v>
      </c>
      <c r="AV1075">
        <v>5466</v>
      </c>
      <c r="AW1075">
        <v>0</v>
      </c>
      <c r="AX1075">
        <v>0</v>
      </c>
      <c r="AY1075">
        <v>3086</v>
      </c>
      <c r="AZ1075">
        <v>3116</v>
      </c>
      <c r="BA1075">
        <v>23</v>
      </c>
      <c r="BB1075">
        <v>713</v>
      </c>
      <c r="BC1075">
        <v>19142</v>
      </c>
      <c r="BD1075">
        <v>147827168</v>
      </c>
      <c r="BE1075">
        <v>73375369</v>
      </c>
      <c r="BF1075">
        <v>13656413</v>
      </c>
      <c r="BG1075">
        <v>40079700</v>
      </c>
      <c r="BH1075">
        <v>0</v>
      </c>
      <c r="BI1075">
        <v>0</v>
      </c>
      <c r="BJ1075">
        <v>23136177</v>
      </c>
      <c r="BK1075">
        <v>33816616</v>
      </c>
      <c r="BL1075">
        <v>196985</v>
      </c>
      <c r="BM1075">
        <v>6825322</v>
      </c>
      <c r="BN1075">
        <v>338913750</v>
      </c>
      <c r="BO1075">
        <v>25961375</v>
      </c>
      <c r="BP1075">
        <v>17948902</v>
      </c>
      <c r="BQ1075">
        <v>6058997</v>
      </c>
      <c r="BR1075">
        <v>23586552</v>
      </c>
      <c r="BS1075">
        <v>0</v>
      </c>
      <c r="BT1075">
        <v>0</v>
      </c>
      <c r="BU1075">
        <v>16799834</v>
      </c>
      <c r="BV1075">
        <v>19914238</v>
      </c>
      <c r="BW1075">
        <v>66488</v>
      </c>
      <c r="BX1075">
        <v>4056697</v>
      </c>
      <c r="BY1075">
        <v>114393083</v>
      </c>
      <c r="BZ1075">
        <v>1058498</v>
      </c>
      <c r="CA1075">
        <v>142051181</v>
      </c>
      <c r="CB1075">
        <v>78080977</v>
      </c>
      <c r="CC1075">
        <v>17521889</v>
      </c>
      <c r="CD1075">
        <v>56038863</v>
      </c>
      <c r="CE1075">
        <v>0</v>
      </c>
      <c r="CF1075">
        <v>0</v>
      </c>
      <c r="CG1075">
        <v>0</v>
      </c>
      <c r="CH1075">
        <v>31740903</v>
      </c>
      <c r="CI1075">
        <v>43091625</v>
      </c>
      <c r="CJ1075">
        <v>0</v>
      </c>
      <c r="CK1075">
        <v>263473</v>
      </c>
      <c r="CL1075">
        <v>0</v>
      </c>
      <c r="CM1075">
        <v>0</v>
      </c>
      <c r="CN1075">
        <v>0</v>
      </c>
      <c r="CO1075">
        <v>9270822</v>
      </c>
      <c r="CP1075">
        <v>379118231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30694632</v>
      </c>
      <c r="CW1075">
        <v>12330051</v>
      </c>
      <c r="CX1075">
        <v>2094943</v>
      </c>
      <c r="CY1075">
        <v>7309057</v>
      </c>
      <c r="CZ1075">
        <v>0</v>
      </c>
      <c r="DA1075">
        <v>0</v>
      </c>
      <c r="DB1075">
        <v>7795748</v>
      </c>
      <c r="DC1075">
        <v>10101921</v>
      </c>
      <c r="DD1075">
        <v>0</v>
      </c>
      <c r="DE1075">
        <v>3862250</v>
      </c>
      <c r="DF1075">
        <v>74188602</v>
      </c>
      <c r="DG1075">
        <v>860504</v>
      </c>
      <c r="DH1075">
        <v>70805317</v>
      </c>
      <c r="DI1075">
        <v>0</v>
      </c>
      <c r="DJ1075">
        <v>227646</v>
      </c>
      <c r="DK1075">
        <v>0</v>
      </c>
      <c r="DL1075">
        <v>0</v>
      </c>
      <c r="DM1075">
        <v>0</v>
      </c>
      <c r="DN1075">
        <v>0</v>
      </c>
      <c r="DO1075">
        <v>1788193</v>
      </c>
      <c r="DP1075">
        <v>241533446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4688957</v>
      </c>
      <c r="EB1075">
        <v>0</v>
      </c>
      <c r="EC1075">
        <v>0</v>
      </c>
    </row>
    <row r="1076" spans="1:133" x14ac:dyDescent="0.3">
      <c r="A1076">
        <v>106040937</v>
      </c>
      <c r="B1076" t="s">
        <v>1339</v>
      </c>
      <c r="C1076">
        <v>20181</v>
      </c>
      <c r="D1076" s="1">
        <v>43101</v>
      </c>
      <c r="E1076" s="1">
        <v>43190</v>
      </c>
      <c r="F1076" t="s">
        <v>134</v>
      </c>
      <c r="G1076" t="s">
        <v>309</v>
      </c>
      <c r="H1076">
        <v>1</v>
      </c>
      <c r="I1076">
        <v>221</v>
      </c>
      <c r="J1076" t="s">
        <v>164</v>
      </c>
      <c r="K1076" t="s">
        <v>137</v>
      </c>
      <c r="L1076" t="s">
        <v>157</v>
      </c>
      <c r="M1076" t="s">
        <v>1340</v>
      </c>
      <c r="N1076" t="s">
        <v>1341</v>
      </c>
      <c r="O1076" t="s">
        <v>1342</v>
      </c>
      <c r="P1076">
        <v>95966</v>
      </c>
      <c r="Q1076" t="s">
        <v>1343</v>
      </c>
      <c r="R1076">
        <v>133</v>
      </c>
      <c r="S1076">
        <v>133</v>
      </c>
      <c r="T1076">
        <v>133</v>
      </c>
      <c r="U1076">
        <v>1580</v>
      </c>
      <c r="V1076">
        <v>40</v>
      </c>
      <c r="W1076">
        <v>229</v>
      </c>
      <c r="X1076">
        <v>1044</v>
      </c>
      <c r="Y1076">
        <v>0</v>
      </c>
      <c r="Z1076">
        <v>1</v>
      </c>
      <c r="AA1076">
        <v>218</v>
      </c>
      <c r="AB1076">
        <v>63</v>
      </c>
      <c r="AC1076">
        <v>5</v>
      </c>
      <c r="AD1076">
        <v>58</v>
      </c>
      <c r="AE1076">
        <v>3238</v>
      </c>
      <c r="AF1076">
        <v>0</v>
      </c>
      <c r="AG1076">
        <v>6727</v>
      </c>
      <c r="AH1076">
        <v>143</v>
      </c>
      <c r="AI1076">
        <v>770</v>
      </c>
      <c r="AJ1076">
        <v>3279</v>
      </c>
      <c r="AK1076">
        <v>0</v>
      </c>
      <c r="AL1076">
        <v>1</v>
      </c>
      <c r="AM1076">
        <v>594</v>
      </c>
      <c r="AN1076">
        <v>176</v>
      </c>
      <c r="AO1076">
        <v>17</v>
      </c>
      <c r="AP1076">
        <v>168</v>
      </c>
      <c r="AQ1076">
        <v>11875</v>
      </c>
      <c r="AR1076">
        <v>0</v>
      </c>
      <c r="AS1076">
        <v>64800</v>
      </c>
      <c r="AT1076">
        <v>2287</v>
      </c>
      <c r="AU1076">
        <v>5554</v>
      </c>
      <c r="AV1076">
        <v>52615</v>
      </c>
      <c r="AW1076">
        <v>0</v>
      </c>
      <c r="AX1076">
        <v>44</v>
      </c>
      <c r="AY1076">
        <v>7558</v>
      </c>
      <c r="AZ1076">
        <v>22758</v>
      </c>
      <c r="BA1076">
        <v>603</v>
      </c>
      <c r="BB1076">
        <v>3682</v>
      </c>
      <c r="BC1076">
        <v>159901</v>
      </c>
      <c r="BD1076">
        <v>65482546</v>
      </c>
      <c r="BE1076">
        <v>1429933</v>
      </c>
      <c r="BF1076">
        <v>8544341</v>
      </c>
      <c r="BG1076">
        <v>33138317</v>
      </c>
      <c r="BH1076">
        <v>0</v>
      </c>
      <c r="BI1076">
        <v>41720</v>
      </c>
      <c r="BJ1076">
        <v>7551981</v>
      </c>
      <c r="BK1076">
        <v>2166551</v>
      </c>
      <c r="BL1076">
        <v>166768</v>
      </c>
      <c r="BM1076">
        <v>1012600</v>
      </c>
      <c r="BN1076">
        <v>119534757</v>
      </c>
      <c r="BO1076">
        <v>46633260</v>
      </c>
      <c r="BP1076">
        <v>1424746</v>
      </c>
      <c r="BQ1076">
        <v>3352866</v>
      </c>
      <c r="BR1076">
        <v>34878936</v>
      </c>
      <c r="BS1076">
        <v>0</v>
      </c>
      <c r="BT1076">
        <v>45492</v>
      </c>
      <c r="BU1076">
        <v>14790748</v>
      </c>
      <c r="BV1076">
        <v>6188020</v>
      </c>
      <c r="BW1076">
        <v>418294</v>
      </c>
      <c r="BX1076">
        <v>3126551</v>
      </c>
      <c r="BY1076">
        <v>110858913</v>
      </c>
      <c r="BZ1076">
        <v>1483195</v>
      </c>
      <c r="CA1076">
        <v>80600353</v>
      </c>
      <c r="CB1076">
        <v>2175853</v>
      </c>
      <c r="CC1076">
        <v>1689531</v>
      </c>
      <c r="CD1076">
        <v>48989930</v>
      </c>
      <c r="CE1076">
        <v>-428859</v>
      </c>
      <c r="CF1076">
        <v>0</v>
      </c>
      <c r="CG1076">
        <v>52316</v>
      </c>
      <c r="CH1076">
        <v>15389007</v>
      </c>
      <c r="CI1076">
        <v>5323028</v>
      </c>
      <c r="CJ1076">
        <v>0</v>
      </c>
      <c r="CK1076">
        <v>585062</v>
      </c>
      <c r="CL1076">
        <v>-49727</v>
      </c>
      <c r="CM1076">
        <v>0</v>
      </c>
      <c r="CN1076">
        <v>0</v>
      </c>
      <c r="CO1076">
        <v>2407705</v>
      </c>
      <c r="CP1076">
        <v>158217394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31515453</v>
      </c>
      <c r="CW1076">
        <v>678826</v>
      </c>
      <c r="CX1076">
        <v>10636535</v>
      </c>
      <c r="CY1076">
        <v>19027323</v>
      </c>
      <c r="CZ1076">
        <v>0</v>
      </c>
      <c r="DA1076">
        <v>34896</v>
      </c>
      <c r="DB1076">
        <v>6953722</v>
      </c>
      <c r="DC1076">
        <v>2129245</v>
      </c>
      <c r="DD1076">
        <v>49727</v>
      </c>
      <c r="DE1076">
        <v>1150549</v>
      </c>
      <c r="DF1076">
        <v>72176276</v>
      </c>
      <c r="DG1076">
        <v>1181963</v>
      </c>
      <c r="DH1076">
        <v>70463511</v>
      </c>
      <c r="DI1076">
        <v>12045312</v>
      </c>
      <c r="DJ1076">
        <v>77045</v>
      </c>
      <c r="DK1076">
        <v>0</v>
      </c>
      <c r="DL1076">
        <v>0</v>
      </c>
      <c r="DM1076">
        <v>0</v>
      </c>
      <c r="DN1076">
        <v>0</v>
      </c>
      <c r="DO1076">
        <v>2139820</v>
      </c>
      <c r="DP1076">
        <v>40960018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3031568</v>
      </c>
      <c r="EB1076">
        <v>8979687</v>
      </c>
      <c r="EC1076">
        <v>0</v>
      </c>
    </row>
    <row r="1077" spans="1:133" x14ac:dyDescent="0.3">
      <c r="A1077">
        <v>106301297</v>
      </c>
      <c r="B1077" t="s">
        <v>1401</v>
      </c>
      <c r="C1077">
        <v>20181</v>
      </c>
      <c r="D1077" s="1">
        <v>43101</v>
      </c>
      <c r="E1077" s="1">
        <v>43190</v>
      </c>
      <c r="F1077" t="s">
        <v>134</v>
      </c>
      <c r="G1077" t="s">
        <v>155</v>
      </c>
      <c r="H1077">
        <v>13</v>
      </c>
      <c r="I1077">
        <v>1011</v>
      </c>
      <c r="J1077" t="s">
        <v>187</v>
      </c>
      <c r="K1077" t="s">
        <v>137</v>
      </c>
      <c r="L1077" t="s">
        <v>157</v>
      </c>
      <c r="M1077" t="s">
        <v>1402</v>
      </c>
      <c r="N1077" t="s">
        <v>1403</v>
      </c>
      <c r="O1077" t="s">
        <v>1404</v>
      </c>
      <c r="P1077">
        <v>92870</v>
      </c>
      <c r="Q1077" t="s">
        <v>2208</v>
      </c>
      <c r="R1077">
        <v>114</v>
      </c>
      <c r="S1077">
        <v>114</v>
      </c>
      <c r="T1077">
        <v>29</v>
      </c>
      <c r="U1077">
        <v>256</v>
      </c>
      <c r="V1077">
        <v>209</v>
      </c>
      <c r="W1077">
        <v>13</v>
      </c>
      <c r="X1077">
        <v>125</v>
      </c>
      <c r="Y1077">
        <v>0</v>
      </c>
      <c r="Z1077">
        <v>0</v>
      </c>
      <c r="AA1077">
        <v>2</v>
      </c>
      <c r="AB1077">
        <v>169</v>
      </c>
      <c r="AC1077">
        <v>1</v>
      </c>
      <c r="AD1077">
        <v>7</v>
      </c>
      <c r="AE1077">
        <v>782</v>
      </c>
      <c r="AF1077">
        <v>0</v>
      </c>
      <c r="AG1077">
        <v>957</v>
      </c>
      <c r="AH1077">
        <v>724</v>
      </c>
      <c r="AI1077">
        <v>41</v>
      </c>
      <c r="AJ1077">
        <v>379</v>
      </c>
      <c r="AK1077">
        <v>0</v>
      </c>
      <c r="AL1077">
        <v>0</v>
      </c>
      <c r="AM1077">
        <v>7</v>
      </c>
      <c r="AN1077">
        <v>468</v>
      </c>
      <c r="AO1077">
        <v>1</v>
      </c>
      <c r="AP1077">
        <v>7</v>
      </c>
      <c r="AQ1077">
        <v>2584</v>
      </c>
      <c r="AR1077">
        <v>0</v>
      </c>
      <c r="AS1077">
        <v>2090</v>
      </c>
      <c r="AT1077">
        <v>2028</v>
      </c>
      <c r="AU1077">
        <v>337</v>
      </c>
      <c r="AV1077">
        <v>3215</v>
      </c>
      <c r="AW1077">
        <v>0</v>
      </c>
      <c r="AX1077">
        <v>0</v>
      </c>
      <c r="AY1077">
        <v>256</v>
      </c>
      <c r="AZ1077">
        <v>5076</v>
      </c>
      <c r="BA1077">
        <v>25</v>
      </c>
      <c r="BB1077">
        <v>589</v>
      </c>
      <c r="BC1077">
        <v>13616</v>
      </c>
      <c r="BD1077">
        <v>23393832</v>
      </c>
      <c r="BE1077">
        <v>20831819</v>
      </c>
      <c r="BF1077">
        <v>990358</v>
      </c>
      <c r="BG1077">
        <v>11345247</v>
      </c>
      <c r="BH1077">
        <v>0</v>
      </c>
      <c r="BI1077">
        <v>0</v>
      </c>
      <c r="BJ1077">
        <v>230082</v>
      </c>
      <c r="BK1077">
        <v>14238614</v>
      </c>
      <c r="BL1077">
        <v>89885</v>
      </c>
      <c r="BM1077">
        <v>290180</v>
      </c>
      <c r="BN1077">
        <v>71410017</v>
      </c>
      <c r="BO1077">
        <v>17696050</v>
      </c>
      <c r="BP1077">
        <v>22428632</v>
      </c>
      <c r="BQ1077">
        <v>3051980</v>
      </c>
      <c r="BR1077">
        <v>27292701</v>
      </c>
      <c r="BS1077">
        <v>0</v>
      </c>
      <c r="BT1077">
        <v>0</v>
      </c>
      <c r="BU1077">
        <v>2927858</v>
      </c>
      <c r="BV1077">
        <v>45419705</v>
      </c>
      <c r="BW1077">
        <v>291132</v>
      </c>
      <c r="BX1077">
        <v>4713305</v>
      </c>
      <c r="BY1077">
        <v>123821363</v>
      </c>
      <c r="BZ1077">
        <v>1155536</v>
      </c>
      <c r="CA1077">
        <v>37308392</v>
      </c>
      <c r="CB1077">
        <v>39317843</v>
      </c>
      <c r="CC1077">
        <v>2957660</v>
      </c>
      <c r="CD1077">
        <v>37594301</v>
      </c>
      <c r="CE1077">
        <v>0</v>
      </c>
      <c r="CF1077">
        <v>0</v>
      </c>
      <c r="CG1077">
        <v>0</v>
      </c>
      <c r="CH1077">
        <v>2480322</v>
      </c>
      <c r="CI1077">
        <v>44309577</v>
      </c>
      <c r="CJ1077">
        <v>0</v>
      </c>
      <c r="CK1077">
        <v>289596</v>
      </c>
      <c r="CL1077">
        <v>0</v>
      </c>
      <c r="CM1077">
        <v>0</v>
      </c>
      <c r="CN1077">
        <v>0</v>
      </c>
      <c r="CO1077">
        <v>4399784</v>
      </c>
      <c r="CP1077">
        <v>169813011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3781490</v>
      </c>
      <c r="CW1077">
        <v>3942608</v>
      </c>
      <c r="CX1077">
        <v>1084678</v>
      </c>
      <c r="CY1077">
        <v>1043647</v>
      </c>
      <c r="CZ1077">
        <v>0</v>
      </c>
      <c r="DA1077">
        <v>0</v>
      </c>
      <c r="DB1077">
        <v>639129</v>
      </c>
      <c r="DC1077">
        <v>14751048</v>
      </c>
      <c r="DD1077">
        <v>91421</v>
      </c>
      <c r="DE1077">
        <v>84348</v>
      </c>
      <c r="DF1077">
        <v>25418369</v>
      </c>
      <c r="DG1077">
        <v>71069</v>
      </c>
      <c r="DH1077">
        <v>22711593</v>
      </c>
      <c r="DI1077">
        <v>0</v>
      </c>
      <c r="DJ1077">
        <v>3637</v>
      </c>
      <c r="DK1077">
        <v>0</v>
      </c>
      <c r="DL1077">
        <v>0</v>
      </c>
      <c r="DM1077">
        <v>0</v>
      </c>
      <c r="DN1077">
        <v>0</v>
      </c>
      <c r="DO1077">
        <v>2588199</v>
      </c>
      <c r="DP1077">
        <v>39932829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1979209</v>
      </c>
      <c r="EB1077">
        <v>797959</v>
      </c>
      <c r="EC1077">
        <v>0</v>
      </c>
    </row>
    <row r="1078" spans="1:133" x14ac:dyDescent="0.3">
      <c r="A1078">
        <v>106190385</v>
      </c>
      <c r="B1078" t="s">
        <v>1440</v>
      </c>
      <c r="C1078">
        <v>20181</v>
      </c>
      <c r="D1078" s="1">
        <v>43101</v>
      </c>
      <c r="E1078" s="1">
        <v>43190</v>
      </c>
      <c r="F1078" t="s">
        <v>134</v>
      </c>
      <c r="G1078" t="s">
        <v>170</v>
      </c>
      <c r="H1078">
        <v>11</v>
      </c>
      <c r="I1078">
        <v>903</v>
      </c>
      <c r="J1078" t="s">
        <v>145</v>
      </c>
      <c r="K1078" t="s">
        <v>137</v>
      </c>
      <c r="L1078" t="s">
        <v>157</v>
      </c>
      <c r="M1078" t="s">
        <v>1441</v>
      </c>
      <c r="N1078" t="s">
        <v>1442</v>
      </c>
      <c r="O1078" t="s">
        <v>1443</v>
      </c>
      <c r="P1078">
        <v>91345</v>
      </c>
      <c r="Q1078" t="s">
        <v>2286</v>
      </c>
      <c r="R1078">
        <v>377</v>
      </c>
      <c r="S1078">
        <v>377</v>
      </c>
      <c r="T1078">
        <v>315</v>
      </c>
      <c r="U1078">
        <v>993</v>
      </c>
      <c r="V1078">
        <v>587</v>
      </c>
      <c r="W1078">
        <v>474</v>
      </c>
      <c r="X1078">
        <v>1018</v>
      </c>
      <c r="Y1078">
        <v>0</v>
      </c>
      <c r="Z1078">
        <v>0</v>
      </c>
      <c r="AA1078">
        <v>46</v>
      </c>
      <c r="AB1078">
        <v>1442</v>
      </c>
      <c r="AC1078">
        <v>80</v>
      </c>
      <c r="AD1078">
        <v>0</v>
      </c>
      <c r="AE1078">
        <v>4640</v>
      </c>
      <c r="AF1078">
        <v>105</v>
      </c>
      <c r="AG1078">
        <v>7909</v>
      </c>
      <c r="AH1078">
        <v>2878</v>
      </c>
      <c r="AI1078">
        <v>3021</v>
      </c>
      <c r="AJ1078">
        <v>4730</v>
      </c>
      <c r="AK1078">
        <v>0</v>
      </c>
      <c r="AL1078">
        <v>0</v>
      </c>
      <c r="AM1078">
        <v>239</v>
      </c>
      <c r="AN1078">
        <v>6649</v>
      </c>
      <c r="AO1078">
        <v>243</v>
      </c>
      <c r="AP1078">
        <v>0</v>
      </c>
      <c r="AQ1078">
        <v>25669</v>
      </c>
      <c r="AR1078">
        <v>4001</v>
      </c>
      <c r="AS1078">
        <v>3460</v>
      </c>
      <c r="AT1078">
        <v>3900</v>
      </c>
      <c r="AU1078">
        <v>2705</v>
      </c>
      <c r="AV1078">
        <v>17870</v>
      </c>
      <c r="AW1078">
        <v>0</v>
      </c>
      <c r="AX1078">
        <v>0</v>
      </c>
      <c r="AY1078">
        <v>623</v>
      </c>
      <c r="AZ1078">
        <v>6277</v>
      </c>
      <c r="BA1078">
        <v>2101</v>
      </c>
      <c r="BB1078">
        <v>0</v>
      </c>
      <c r="BC1078">
        <v>36936</v>
      </c>
      <c r="BD1078">
        <v>139944046</v>
      </c>
      <c r="BE1078">
        <v>110240273</v>
      </c>
      <c r="BF1078">
        <v>54113740</v>
      </c>
      <c r="BG1078">
        <v>77791910</v>
      </c>
      <c r="BH1078">
        <v>0</v>
      </c>
      <c r="BI1078">
        <v>0</v>
      </c>
      <c r="BJ1078">
        <v>3462298</v>
      </c>
      <c r="BK1078">
        <v>96321425</v>
      </c>
      <c r="BL1078">
        <v>3520245</v>
      </c>
      <c r="BM1078">
        <v>0</v>
      </c>
      <c r="BN1078">
        <v>485393937</v>
      </c>
      <c r="BO1078">
        <v>26271392</v>
      </c>
      <c r="BP1078">
        <v>37991424</v>
      </c>
      <c r="BQ1078">
        <v>13884372</v>
      </c>
      <c r="BR1078">
        <v>56457641</v>
      </c>
      <c r="BS1078">
        <v>0</v>
      </c>
      <c r="BT1078">
        <v>0</v>
      </c>
      <c r="BU1078">
        <v>4613858</v>
      </c>
      <c r="BV1078">
        <v>46486658</v>
      </c>
      <c r="BW1078">
        <v>15559737</v>
      </c>
      <c r="BX1078">
        <v>0</v>
      </c>
      <c r="BY1078">
        <v>201265082</v>
      </c>
      <c r="BZ1078">
        <v>4727886</v>
      </c>
      <c r="CA1078">
        <v>146005747</v>
      </c>
      <c r="CB1078">
        <v>137642871</v>
      </c>
      <c r="CC1078">
        <v>47546267</v>
      </c>
      <c r="CD1078">
        <v>121588166</v>
      </c>
      <c r="CE1078">
        <v>-950004</v>
      </c>
      <c r="CF1078">
        <v>0</v>
      </c>
      <c r="CG1078">
        <v>0</v>
      </c>
      <c r="CH1078">
        <v>6041571</v>
      </c>
      <c r="CI1078">
        <v>106831166</v>
      </c>
      <c r="CJ1078">
        <v>0</v>
      </c>
      <c r="CK1078">
        <v>4739458</v>
      </c>
      <c r="CL1078">
        <v>0</v>
      </c>
      <c r="CM1078">
        <v>0</v>
      </c>
      <c r="CN1078">
        <v>0</v>
      </c>
      <c r="CO1078">
        <v>0</v>
      </c>
      <c r="CP1078">
        <v>574173128</v>
      </c>
      <c r="CQ1078">
        <v>6880290</v>
      </c>
      <c r="CR1078">
        <v>3269651</v>
      </c>
      <c r="CS1078">
        <v>0</v>
      </c>
      <c r="CT1078">
        <v>0</v>
      </c>
      <c r="CU1078">
        <v>10149941</v>
      </c>
      <c r="CV1078">
        <v>19065240</v>
      </c>
      <c r="CW1078">
        <v>16448489</v>
      </c>
      <c r="CX1078">
        <v>20933658</v>
      </c>
      <c r="CY1078">
        <v>15006681</v>
      </c>
      <c r="CZ1078">
        <v>0</v>
      </c>
      <c r="DA1078">
        <v>0</v>
      </c>
      <c r="DB1078">
        <v>1978978</v>
      </c>
      <c r="DC1078">
        <v>34993634</v>
      </c>
      <c r="DD1078">
        <v>14209152</v>
      </c>
      <c r="DE1078">
        <v>0</v>
      </c>
      <c r="DF1078">
        <v>122635832</v>
      </c>
      <c r="DG1078">
        <v>1664977</v>
      </c>
      <c r="DH1078">
        <v>101468112</v>
      </c>
      <c r="DI1078">
        <v>3221700</v>
      </c>
      <c r="DJ1078">
        <v>267723</v>
      </c>
      <c r="DK1078">
        <v>0</v>
      </c>
      <c r="DL1078">
        <v>0</v>
      </c>
      <c r="DM1078">
        <v>0</v>
      </c>
      <c r="DN1078">
        <v>0</v>
      </c>
      <c r="DO1078">
        <v>3157006</v>
      </c>
      <c r="DP1078">
        <v>200918196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6134721</v>
      </c>
      <c r="EB1078">
        <v>12158899</v>
      </c>
      <c r="EC1078">
        <v>0</v>
      </c>
    </row>
    <row r="1079" spans="1:133" x14ac:dyDescent="0.3">
      <c r="A1079">
        <v>106190680</v>
      </c>
      <c r="B1079" t="s">
        <v>2277</v>
      </c>
      <c r="C1079">
        <v>20181</v>
      </c>
      <c r="D1079" s="1">
        <v>43101</v>
      </c>
      <c r="E1079" s="1">
        <v>43190</v>
      </c>
      <c r="F1079" t="s">
        <v>134</v>
      </c>
      <c r="G1079" t="s">
        <v>170</v>
      </c>
      <c r="H1079">
        <v>11</v>
      </c>
      <c r="I1079">
        <v>933</v>
      </c>
      <c r="J1079" t="s">
        <v>164</v>
      </c>
      <c r="K1079" t="s">
        <v>137</v>
      </c>
      <c r="L1079" t="s">
        <v>157</v>
      </c>
      <c r="M1079" t="s">
        <v>1446</v>
      </c>
      <c r="N1079" t="s">
        <v>1447</v>
      </c>
      <c r="O1079" t="s">
        <v>1448</v>
      </c>
      <c r="P1079">
        <v>90732</v>
      </c>
      <c r="Q1079" t="s">
        <v>1449</v>
      </c>
      <c r="R1079">
        <v>356</v>
      </c>
      <c r="S1079">
        <v>324</v>
      </c>
      <c r="T1079">
        <v>324</v>
      </c>
      <c r="U1079">
        <v>451</v>
      </c>
      <c r="V1079">
        <v>438</v>
      </c>
      <c r="W1079">
        <v>233</v>
      </c>
      <c r="X1079">
        <v>389</v>
      </c>
      <c r="Y1079">
        <v>0</v>
      </c>
      <c r="Z1079">
        <v>0</v>
      </c>
      <c r="AA1079">
        <v>39</v>
      </c>
      <c r="AB1079">
        <v>367</v>
      </c>
      <c r="AC1079">
        <v>13</v>
      </c>
      <c r="AD1079">
        <v>0</v>
      </c>
      <c r="AE1079">
        <v>1930</v>
      </c>
      <c r="AF1079">
        <v>293</v>
      </c>
      <c r="AG1079">
        <v>4706</v>
      </c>
      <c r="AH1079">
        <v>4154</v>
      </c>
      <c r="AI1079">
        <v>2516</v>
      </c>
      <c r="AJ1079">
        <v>4038</v>
      </c>
      <c r="AK1079">
        <v>0</v>
      </c>
      <c r="AL1079">
        <v>0</v>
      </c>
      <c r="AM1079">
        <v>517</v>
      </c>
      <c r="AN1079">
        <v>3448</v>
      </c>
      <c r="AO1079">
        <v>32</v>
      </c>
      <c r="AP1079">
        <v>0</v>
      </c>
      <c r="AQ1079">
        <v>19411</v>
      </c>
      <c r="AR1079">
        <v>10995</v>
      </c>
      <c r="AS1079">
        <v>2176</v>
      </c>
      <c r="AT1079">
        <v>921</v>
      </c>
      <c r="AU1079">
        <v>1029</v>
      </c>
      <c r="AV1079">
        <v>5101</v>
      </c>
      <c r="AW1079">
        <v>0</v>
      </c>
      <c r="AX1079">
        <v>0</v>
      </c>
      <c r="AY1079">
        <v>488</v>
      </c>
      <c r="AZ1079">
        <v>2559</v>
      </c>
      <c r="BA1079">
        <v>329</v>
      </c>
      <c r="BB1079">
        <v>417</v>
      </c>
      <c r="BC1079">
        <v>13020</v>
      </c>
      <c r="BD1079">
        <v>38811251</v>
      </c>
      <c r="BE1079">
        <v>36759528</v>
      </c>
      <c r="BF1079">
        <v>13253208</v>
      </c>
      <c r="BG1079">
        <v>31077094</v>
      </c>
      <c r="BH1079">
        <v>0</v>
      </c>
      <c r="BI1079">
        <v>0</v>
      </c>
      <c r="BJ1079">
        <v>3323681</v>
      </c>
      <c r="BK1079">
        <v>22166448</v>
      </c>
      <c r="BL1079">
        <v>205721</v>
      </c>
      <c r="BM1079">
        <v>0</v>
      </c>
      <c r="BN1079">
        <v>145596931</v>
      </c>
      <c r="BO1079">
        <v>12326651</v>
      </c>
      <c r="BP1079">
        <v>5990091</v>
      </c>
      <c r="BQ1079">
        <v>3064856</v>
      </c>
      <c r="BR1079">
        <v>11919783</v>
      </c>
      <c r="BS1079">
        <v>0</v>
      </c>
      <c r="BT1079">
        <v>0</v>
      </c>
      <c r="BU1079">
        <v>2336995</v>
      </c>
      <c r="BV1079">
        <v>12254856</v>
      </c>
      <c r="BW1079">
        <v>1575926</v>
      </c>
      <c r="BX1079">
        <v>1996611</v>
      </c>
      <c r="BY1079">
        <v>51465769</v>
      </c>
      <c r="BZ1079">
        <v>781864</v>
      </c>
      <c r="CA1079">
        <v>42522785</v>
      </c>
      <c r="CB1079">
        <v>34285088</v>
      </c>
      <c r="CC1079">
        <v>8525309</v>
      </c>
      <c r="CD1079">
        <v>36475681</v>
      </c>
      <c r="CE1079">
        <v>-212499</v>
      </c>
      <c r="CF1079">
        <v>0</v>
      </c>
      <c r="CG1079">
        <v>0</v>
      </c>
      <c r="CH1079">
        <v>3731566</v>
      </c>
      <c r="CI1079">
        <v>25075228</v>
      </c>
      <c r="CJ1079">
        <v>0</v>
      </c>
      <c r="CK1079">
        <v>1087899</v>
      </c>
      <c r="CL1079">
        <v>0</v>
      </c>
      <c r="CM1079">
        <v>0</v>
      </c>
      <c r="CN1079">
        <v>0</v>
      </c>
      <c r="CO1079">
        <v>419346</v>
      </c>
      <c r="CP1079">
        <v>152692267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8412223</v>
      </c>
      <c r="CW1079">
        <v>8294918</v>
      </c>
      <c r="CX1079">
        <v>7940511</v>
      </c>
      <c r="CY1079">
        <v>6350602</v>
      </c>
      <c r="CZ1079">
        <v>0</v>
      </c>
      <c r="DA1079">
        <v>0</v>
      </c>
      <c r="DB1079">
        <v>1906651</v>
      </c>
      <c r="DC1079">
        <v>9209506</v>
      </c>
      <c r="DD1079">
        <v>686679</v>
      </c>
      <c r="DE1079">
        <v>1569343</v>
      </c>
      <c r="DF1079">
        <v>44370433</v>
      </c>
      <c r="DG1079">
        <v>730785</v>
      </c>
      <c r="DH1079">
        <v>40975070</v>
      </c>
      <c r="DI1079">
        <v>1378196</v>
      </c>
      <c r="DJ1079">
        <v>156943</v>
      </c>
      <c r="DK1079">
        <v>0</v>
      </c>
      <c r="DL1079">
        <v>0</v>
      </c>
      <c r="DM1079">
        <v>0</v>
      </c>
      <c r="DN1079">
        <v>0</v>
      </c>
      <c r="DO1079">
        <v>3382596</v>
      </c>
      <c r="DP1079">
        <v>29221528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2577480</v>
      </c>
      <c r="EB1079">
        <v>5911116</v>
      </c>
      <c r="EC1079">
        <v>0</v>
      </c>
    </row>
    <row r="1080" spans="1:133" x14ac:dyDescent="0.3">
      <c r="A1080">
        <v>106190470</v>
      </c>
      <c r="B1080" t="s">
        <v>2278</v>
      </c>
      <c r="C1080">
        <v>20181</v>
      </c>
      <c r="D1080" s="1">
        <v>43101</v>
      </c>
      <c r="E1080" s="1">
        <v>43190</v>
      </c>
      <c r="F1080" t="s">
        <v>134</v>
      </c>
      <c r="G1080" t="s">
        <v>170</v>
      </c>
      <c r="H1080">
        <v>11</v>
      </c>
      <c r="I1080">
        <v>931</v>
      </c>
      <c r="J1080" t="s">
        <v>164</v>
      </c>
      <c r="K1080" t="s">
        <v>137</v>
      </c>
      <c r="L1080" t="s">
        <v>157</v>
      </c>
      <c r="M1080" t="s">
        <v>1451</v>
      </c>
      <c r="N1080" t="s">
        <v>1452</v>
      </c>
      <c r="O1080" t="s">
        <v>514</v>
      </c>
      <c r="P1080">
        <v>90503</v>
      </c>
      <c r="Q1080" t="s">
        <v>1449</v>
      </c>
      <c r="R1080">
        <v>442</v>
      </c>
      <c r="S1080">
        <v>418</v>
      </c>
      <c r="T1080">
        <v>418</v>
      </c>
      <c r="U1080">
        <v>1139</v>
      </c>
      <c r="V1080">
        <v>1374</v>
      </c>
      <c r="W1080">
        <v>366</v>
      </c>
      <c r="X1080">
        <v>699</v>
      </c>
      <c r="Y1080">
        <v>0</v>
      </c>
      <c r="Z1080">
        <v>0</v>
      </c>
      <c r="AA1080">
        <v>72</v>
      </c>
      <c r="AB1080">
        <v>1402</v>
      </c>
      <c r="AC1080">
        <v>34</v>
      </c>
      <c r="AD1080">
        <v>24</v>
      </c>
      <c r="AE1080">
        <v>5110</v>
      </c>
      <c r="AF1080">
        <v>496</v>
      </c>
      <c r="AG1080">
        <v>7037</v>
      </c>
      <c r="AH1080">
        <v>7858</v>
      </c>
      <c r="AI1080">
        <v>1514</v>
      </c>
      <c r="AJ1080">
        <v>2344</v>
      </c>
      <c r="AK1080">
        <v>0</v>
      </c>
      <c r="AL1080">
        <v>0</v>
      </c>
      <c r="AM1080">
        <v>249</v>
      </c>
      <c r="AN1080">
        <v>5444</v>
      </c>
      <c r="AO1080">
        <v>70</v>
      </c>
      <c r="AP1080">
        <v>50</v>
      </c>
      <c r="AQ1080">
        <v>24566</v>
      </c>
      <c r="AR1080">
        <v>6045</v>
      </c>
      <c r="AS1080">
        <v>9345</v>
      </c>
      <c r="AT1080">
        <v>4623</v>
      </c>
      <c r="AU1080">
        <v>1592</v>
      </c>
      <c r="AV1080">
        <v>8545</v>
      </c>
      <c r="AW1080">
        <v>0</v>
      </c>
      <c r="AX1080">
        <v>0</v>
      </c>
      <c r="AY1080">
        <v>797</v>
      </c>
      <c r="AZ1080">
        <v>9964</v>
      </c>
      <c r="BA1080">
        <v>425</v>
      </c>
      <c r="BB1080">
        <v>536</v>
      </c>
      <c r="BC1080">
        <v>35827</v>
      </c>
      <c r="BD1080">
        <v>116046437</v>
      </c>
      <c r="BE1080">
        <v>91122293</v>
      </c>
      <c r="BF1080">
        <v>24987631</v>
      </c>
      <c r="BG1080">
        <v>39924767</v>
      </c>
      <c r="BH1080">
        <v>0</v>
      </c>
      <c r="BI1080">
        <v>0</v>
      </c>
      <c r="BJ1080">
        <v>3726773</v>
      </c>
      <c r="BK1080">
        <v>81480130</v>
      </c>
      <c r="BL1080">
        <v>1047687</v>
      </c>
      <c r="BM1080">
        <v>748348</v>
      </c>
      <c r="BN1080">
        <v>359084066</v>
      </c>
      <c r="BO1080">
        <v>34613913</v>
      </c>
      <c r="BP1080">
        <v>23599925</v>
      </c>
      <c r="BQ1080">
        <v>7841463</v>
      </c>
      <c r="BR1080">
        <v>32033935</v>
      </c>
      <c r="BS1080">
        <v>0</v>
      </c>
      <c r="BT1080">
        <v>0</v>
      </c>
      <c r="BU1080">
        <v>4760734</v>
      </c>
      <c r="BV1080">
        <v>59518131</v>
      </c>
      <c r="BW1080">
        <v>2540730</v>
      </c>
      <c r="BX1080">
        <v>3199627</v>
      </c>
      <c r="BY1080">
        <v>168108458</v>
      </c>
      <c r="BZ1080">
        <v>2402218</v>
      </c>
      <c r="CA1080">
        <v>128592631</v>
      </c>
      <c r="CB1080">
        <v>88705496</v>
      </c>
      <c r="CC1080">
        <v>22954139</v>
      </c>
      <c r="CD1080">
        <v>63033013</v>
      </c>
      <c r="CE1080">
        <v>0</v>
      </c>
      <c r="CF1080">
        <v>0</v>
      </c>
      <c r="CG1080">
        <v>0</v>
      </c>
      <c r="CH1080">
        <v>7796863</v>
      </c>
      <c r="CI1080">
        <v>99722825</v>
      </c>
      <c r="CJ1080">
        <v>0</v>
      </c>
      <c r="CK1080">
        <v>2654164</v>
      </c>
      <c r="CL1080">
        <v>0</v>
      </c>
      <c r="CM1080">
        <v>0</v>
      </c>
      <c r="CN1080">
        <v>0</v>
      </c>
      <c r="CO1080">
        <v>2738863</v>
      </c>
      <c r="CP1080">
        <v>418600212</v>
      </c>
      <c r="CQ1080">
        <v>281156</v>
      </c>
      <c r="CR1080">
        <v>0</v>
      </c>
      <c r="CS1080">
        <v>0</v>
      </c>
      <c r="CT1080">
        <v>0</v>
      </c>
      <c r="CU1080">
        <v>281156</v>
      </c>
      <c r="CV1080">
        <v>21381216</v>
      </c>
      <c r="CW1080">
        <v>25775132</v>
      </c>
      <c r="CX1080">
        <v>9725365</v>
      </c>
      <c r="CY1080">
        <v>8597800</v>
      </c>
      <c r="CZ1080">
        <v>0</v>
      </c>
      <c r="DA1080">
        <v>0</v>
      </c>
      <c r="DB1080">
        <v>651970</v>
      </c>
      <c r="DC1080">
        <v>40632960</v>
      </c>
      <c r="DD1080">
        <v>917902</v>
      </c>
      <c r="DE1080">
        <v>1191123</v>
      </c>
      <c r="DF1080">
        <v>108873468</v>
      </c>
      <c r="DG1080">
        <v>1899308</v>
      </c>
      <c r="DH1080">
        <v>95329242</v>
      </c>
      <c r="DI1080">
        <v>2208368</v>
      </c>
      <c r="DJ1080">
        <v>82700</v>
      </c>
      <c r="DK1080">
        <v>0</v>
      </c>
      <c r="DL1080">
        <v>0</v>
      </c>
      <c r="DM1080">
        <v>0</v>
      </c>
      <c r="DN1080">
        <v>0</v>
      </c>
      <c r="DO1080">
        <v>4073078</v>
      </c>
      <c r="DP1080">
        <v>115165501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5257887</v>
      </c>
      <c r="EB1080">
        <v>6624728</v>
      </c>
      <c r="EC1080">
        <v>0</v>
      </c>
    </row>
    <row r="1081" spans="1:133" x14ac:dyDescent="0.3">
      <c r="A1081">
        <v>106190758</v>
      </c>
      <c r="B1081" t="s">
        <v>2279</v>
      </c>
      <c r="C1081">
        <v>20181</v>
      </c>
      <c r="D1081" s="1">
        <v>43101</v>
      </c>
      <c r="E1081" s="1">
        <v>43190</v>
      </c>
      <c r="F1081" t="s">
        <v>134</v>
      </c>
      <c r="G1081" t="s">
        <v>170</v>
      </c>
      <c r="H1081">
        <v>11</v>
      </c>
      <c r="I1081">
        <v>907</v>
      </c>
      <c r="J1081" t="s">
        <v>145</v>
      </c>
      <c r="K1081" t="s">
        <v>137</v>
      </c>
      <c r="L1081" t="s">
        <v>157</v>
      </c>
      <c r="M1081" t="s">
        <v>1459</v>
      </c>
      <c r="N1081" t="s">
        <v>1460</v>
      </c>
      <c r="O1081" t="s">
        <v>1461</v>
      </c>
      <c r="P1081">
        <v>91505</v>
      </c>
      <c r="Q1081" t="s">
        <v>2216</v>
      </c>
      <c r="R1081">
        <v>446</v>
      </c>
      <c r="S1081">
        <v>307</v>
      </c>
      <c r="T1081">
        <v>257</v>
      </c>
      <c r="U1081">
        <v>1667</v>
      </c>
      <c r="V1081">
        <v>360</v>
      </c>
      <c r="W1081">
        <v>342</v>
      </c>
      <c r="X1081">
        <v>732</v>
      </c>
      <c r="Y1081">
        <v>0</v>
      </c>
      <c r="Z1081">
        <v>0</v>
      </c>
      <c r="AA1081">
        <v>42</v>
      </c>
      <c r="AB1081">
        <v>1118</v>
      </c>
      <c r="AC1081">
        <v>19</v>
      </c>
      <c r="AD1081">
        <v>36</v>
      </c>
      <c r="AE1081">
        <v>4316</v>
      </c>
      <c r="AF1081">
        <v>0</v>
      </c>
      <c r="AG1081">
        <v>9677</v>
      </c>
      <c r="AH1081">
        <v>1367</v>
      </c>
      <c r="AI1081">
        <v>1712</v>
      </c>
      <c r="AJ1081">
        <v>2423</v>
      </c>
      <c r="AK1081">
        <v>0</v>
      </c>
      <c r="AL1081">
        <v>0</v>
      </c>
      <c r="AM1081">
        <v>172</v>
      </c>
      <c r="AN1081">
        <v>4035</v>
      </c>
      <c r="AO1081">
        <v>39</v>
      </c>
      <c r="AP1081">
        <v>71</v>
      </c>
      <c r="AQ1081">
        <v>19496</v>
      </c>
      <c r="AR1081">
        <v>0</v>
      </c>
      <c r="AS1081">
        <v>8497</v>
      </c>
      <c r="AT1081">
        <v>7088</v>
      </c>
      <c r="AU1081">
        <v>1420</v>
      </c>
      <c r="AV1081">
        <v>8240</v>
      </c>
      <c r="AW1081">
        <v>0</v>
      </c>
      <c r="AX1081">
        <v>0</v>
      </c>
      <c r="AY1081">
        <v>1131</v>
      </c>
      <c r="AZ1081">
        <v>10073</v>
      </c>
      <c r="BA1081">
        <v>435</v>
      </c>
      <c r="BB1081">
        <v>861</v>
      </c>
      <c r="BC1081">
        <v>37745</v>
      </c>
      <c r="BD1081">
        <v>205661549</v>
      </c>
      <c r="BE1081">
        <v>46023125</v>
      </c>
      <c r="BF1081">
        <v>40946018</v>
      </c>
      <c r="BG1081">
        <v>48047261</v>
      </c>
      <c r="BH1081">
        <v>0</v>
      </c>
      <c r="BI1081">
        <v>0</v>
      </c>
      <c r="BJ1081">
        <v>3732008</v>
      </c>
      <c r="BK1081">
        <v>87550301</v>
      </c>
      <c r="BL1081">
        <v>846211</v>
      </c>
      <c r="BM1081">
        <v>1540538</v>
      </c>
      <c r="BN1081">
        <v>434347011</v>
      </c>
      <c r="BO1081">
        <v>81130915</v>
      </c>
      <c r="BP1081">
        <v>17475254</v>
      </c>
      <c r="BQ1081">
        <v>5973076</v>
      </c>
      <c r="BR1081">
        <v>30452499</v>
      </c>
      <c r="BS1081">
        <v>0</v>
      </c>
      <c r="BT1081">
        <v>0</v>
      </c>
      <c r="BU1081">
        <v>7607677</v>
      </c>
      <c r="BV1081">
        <v>67756082</v>
      </c>
      <c r="BW1081">
        <v>2924700</v>
      </c>
      <c r="BX1081">
        <v>5792850</v>
      </c>
      <c r="BY1081">
        <v>219113053</v>
      </c>
      <c r="BZ1081">
        <v>2423199</v>
      </c>
      <c r="CA1081">
        <v>253773425</v>
      </c>
      <c r="CB1081">
        <v>54418441</v>
      </c>
      <c r="CC1081">
        <v>34855976</v>
      </c>
      <c r="CD1081">
        <v>71410138</v>
      </c>
      <c r="CE1081">
        <v>0</v>
      </c>
      <c r="CF1081">
        <v>0</v>
      </c>
      <c r="CG1081">
        <v>0</v>
      </c>
      <c r="CH1081">
        <v>7728666</v>
      </c>
      <c r="CI1081">
        <v>112211260</v>
      </c>
      <c r="CJ1081">
        <v>0</v>
      </c>
      <c r="CK1081">
        <v>2447237</v>
      </c>
      <c r="CL1081">
        <v>0</v>
      </c>
      <c r="CM1081">
        <v>0</v>
      </c>
      <c r="CN1081">
        <v>0</v>
      </c>
      <c r="CO1081">
        <v>4724715</v>
      </c>
      <c r="CP1081">
        <v>543993057</v>
      </c>
      <c r="CQ1081">
        <v>847359</v>
      </c>
      <c r="CR1081">
        <v>0</v>
      </c>
      <c r="CS1081">
        <v>0</v>
      </c>
      <c r="CT1081">
        <v>0</v>
      </c>
      <c r="CU1081">
        <v>847359</v>
      </c>
      <c r="CV1081">
        <v>31955538</v>
      </c>
      <c r="CW1081">
        <v>9691829</v>
      </c>
      <c r="CX1081">
        <v>11889130</v>
      </c>
      <c r="CY1081">
        <v>6798525</v>
      </c>
      <c r="CZ1081">
        <v>0</v>
      </c>
      <c r="DA1081">
        <v>0</v>
      </c>
      <c r="DB1081">
        <v>3568969</v>
      </c>
      <c r="DC1081">
        <v>42519206</v>
      </c>
      <c r="DD1081">
        <v>1309690</v>
      </c>
      <c r="DE1081">
        <v>2581479</v>
      </c>
      <c r="DF1081">
        <v>110314366</v>
      </c>
      <c r="DG1081">
        <v>3216977</v>
      </c>
      <c r="DH1081">
        <v>99178628</v>
      </c>
      <c r="DI1081">
        <v>1785000</v>
      </c>
      <c r="DJ1081">
        <v>370149</v>
      </c>
      <c r="DK1081">
        <v>0</v>
      </c>
      <c r="DL1081">
        <v>0</v>
      </c>
      <c r="DM1081">
        <v>0</v>
      </c>
      <c r="DN1081">
        <v>0</v>
      </c>
      <c r="DO1081">
        <v>4346294</v>
      </c>
      <c r="DP1081">
        <v>188391904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6609102</v>
      </c>
      <c r="EB1081">
        <v>8504234</v>
      </c>
      <c r="EC1081">
        <v>0</v>
      </c>
    </row>
    <row r="1082" spans="1:133" x14ac:dyDescent="0.3">
      <c r="A1082">
        <v>106190756</v>
      </c>
      <c r="B1082" t="s">
        <v>1453</v>
      </c>
      <c r="C1082">
        <v>20181</v>
      </c>
      <c r="D1082" s="1">
        <v>43101</v>
      </c>
      <c r="E1082" s="1">
        <v>43190</v>
      </c>
      <c r="F1082" t="s">
        <v>134</v>
      </c>
      <c r="G1082" t="s">
        <v>170</v>
      </c>
      <c r="H1082">
        <v>11</v>
      </c>
      <c r="I1082">
        <v>927</v>
      </c>
      <c r="J1082" t="s">
        <v>145</v>
      </c>
      <c r="K1082" t="s">
        <v>137</v>
      </c>
      <c r="L1082" t="s">
        <v>157</v>
      </c>
      <c r="M1082" t="s">
        <v>1454</v>
      </c>
      <c r="N1082" t="s">
        <v>2215</v>
      </c>
      <c r="O1082" t="s">
        <v>1456</v>
      </c>
      <c r="P1082">
        <v>90404</v>
      </c>
      <c r="Q1082" t="s">
        <v>1457</v>
      </c>
      <c r="R1082">
        <v>266</v>
      </c>
      <c r="S1082">
        <v>234</v>
      </c>
      <c r="T1082">
        <v>234</v>
      </c>
      <c r="U1082">
        <v>1394</v>
      </c>
      <c r="V1082">
        <v>163</v>
      </c>
      <c r="W1082">
        <v>62</v>
      </c>
      <c r="X1082">
        <v>137</v>
      </c>
      <c r="Y1082">
        <v>0</v>
      </c>
      <c r="Z1082">
        <v>0</v>
      </c>
      <c r="AA1082">
        <v>21</v>
      </c>
      <c r="AB1082">
        <v>1196</v>
      </c>
      <c r="AC1082">
        <v>18</v>
      </c>
      <c r="AD1082">
        <v>0</v>
      </c>
      <c r="AE1082">
        <v>2991</v>
      </c>
      <c r="AF1082">
        <v>0</v>
      </c>
      <c r="AG1082">
        <v>7370</v>
      </c>
      <c r="AH1082">
        <v>1075</v>
      </c>
      <c r="AI1082">
        <v>547</v>
      </c>
      <c r="AJ1082">
        <v>549</v>
      </c>
      <c r="AK1082">
        <v>0</v>
      </c>
      <c r="AL1082">
        <v>0</v>
      </c>
      <c r="AM1082">
        <v>76</v>
      </c>
      <c r="AN1082">
        <v>4227</v>
      </c>
      <c r="AO1082">
        <v>54</v>
      </c>
      <c r="AP1082">
        <v>0</v>
      </c>
      <c r="AQ1082">
        <v>13898</v>
      </c>
      <c r="AR1082">
        <v>0</v>
      </c>
      <c r="AS1082">
        <v>7035</v>
      </c>
      <c r="AT1082">
        <v>968</v>
      </c>
      <c r="AU1082">
        <v>485</v>
      </c>
      <c r="AV1082">
        <v>1444</v>
      </c>
      <c r="AW1082">
        <v>0</v>
      </c>
      <c r="AX1082">
        <v>0</v>
      </c>
      <c r="AY1082">
        <v>357</v>
      </c>
      <c r="AZ1082">
        <v>6771</v>
      </c>
      <c r="BA1082">
        <v>584</v>
      </c>
      <c r="BB1082">
        <v>0</v>
      </c>
      <c r="BC1082">
        <v>17644</v>
      </c>
      <c r="BD1082">
        <v>113876803</v>
      </c>
      <c r="BE1082">
        <v>23116423</v>
      </c>
      <c r="BF1082">
        <v>7072196</v>
      </c>
      <c r="BG1082">
        <v>7279557</v>
      </c>
      <c r="BH1082">
        <v>0</v>
      </c>
      <c r="BI1082">
        <v>0</v>
      </c>
      <c r="BJ1082">
        <v>1077892</v>
      </c>
      <c r="BK1082">
        <v>59950628</v>
      </c>
      <c r="BL1082">
        <v>765870</v>
      </c>
      <c r="BM1082">
        <v>0</v>
      </c>
      <c r="BN1082">
        <v>213139369</v>
      </c>
      <c r="BO1082">
        <v>48413909</v>
      </c>
      <c r="BP1082">
        <v>5757469</v>
      </c>
      <c r="BQ1082">
        <v>1563328</v>
      </c>
      <c r="BR1082">
        <v>4143975</v>
      </c>
      <c r="BS1082">
        <v>0</v>
      </c>
      <c r="BT1082">
        <v>0</v>
      </c>
      <c r="BU1082">
        <v>2057366</v>
      </c>
      <c r="BV1082">
        <v>39020792</v>
      </c>
      <c r="BW1082">
        <v>3365551</v>
      </c>
      <c r="BX1082">
        <v>0</v>
      </c>
      <c r="BY1082">
        <v>104322390</v>
      </c>
      <c r="BZ1082">
        <v>584920</v>
      </c>
      <c r="CA1082">
        <v>130821641</v>
      </c>
      <c r="CB1082">
        <v>21499272</v>
      </c>
      <c r="CC1082">
        <v>6680722</v>
      </c>
      <c r="CD1082">
        <v>10078131</v>
      </c>
      <c r="CE1082">
        <v>0</v>
      </c>
      <c r="CF1082">
        <v>0</v>
      </c>
      <c r="CG1082">
        <v>0</v>
      </c>
      <c r="CH1082">
        <v>2029654</v>
      </c>
      <c r="CI1082">
        <v>60260394</v>
      </c>
      <c r="CJ1082">
        <v>0</v>
      </c>
      <c r="CK1082">
        <v>2334654</v>
      </c>
      <c r="CL1082">
        <v>0</v>
      </c>
      <c r="CM1082">
        <v>0</v>
      </c>
      <c r="CN1082">
        <v>0</v>
      </c>
      <c r="CO1082">
        <v>0</v>
      </c>
      <c r="CP1082">
        <v>234289388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31170052</v>
      </c>
      <c r="CW1082">
        <v>7321420</v>
      </c>
      <c r="CX1082">
        <v>1938891</v>
      </c>
      <c r="CY1082">
        <v>1324353</v>
      </c>
      <c r="CZ1082">
        <v>0</v>
      </c>
      <c r="DA1082">
        <v>0</v>
      </c>
      <c r="DB1082">
        <v>1099827</v>
      </c>
      <c r="DC1082">
        <v>38528673</v>
      </c>
      <c r="DD1082">
        <v>1789155</v>
      </c>
      <c r="DE1082">
        <v>0</v>
      </c>
      <c r="DF1082">
        <v>83172371</v>
      </c>
      <c r="DG1082">
        <v>2302880</v>
      </c>
      <c r="DH1082">
        <v>87466175</v>
      </c>
      <c r="DI1082">
        <v>946650</v>
      </c>
      <c r="DJ1082">
        <v>1344390</v>
      </c>
      <c r="DK1082">
        <v>0</v>
      </c>
      <c r="DL1082">
        <v>0</v>
      </c>
      <c r="DM1082">
        <v>0</v>
      </c>
      <c r="DN1082">
        <v>0</v>
      </c>
      <c r="DO1082">
        <v>6603794</v>
      </c>
      <c r="DP1082">
        <v>29164574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3862797</v>
      </c>
      <c r="EB1082">
        <v>678538</v>
      </c>
      <c r="EC1082">
        <v>0</v>
      </c>
    </row>
    <row r="1083" spans="1:133" x14ac:dyDescent="0.3">
      <c r="A1083">
        <v>106190517</v>
      </c>
      <c r="B1083" t="s">
        <v>1463</v>
      </c>
      <c r="C1083">
        <v>20181</v>
      </c>
      <c r="D1083" s="1">
        <v>43101</v>
      </c>
      <c r="E1083" s="1">
        <v>43190</v>
      </c>
      <c r="F1083" t="s">
        <v>134</v>
      </c>
      <c r="G1083" t="s">
        <v>170</v>
      </c>
      <c r="H1083">
        <v>11</v>
      </c>
      <c r="I1083">
        <v>905</v>
      </c>
      <c r="J1083" t="s">
        <v>187</v>
      </c>
      <c r="K1083" t="s">
        <v>137</v>
      </c>
      <c r="L1083" t="s">
        <v>157</v>
      </c>
      <c r="M1083" t="s">
        <v>1464</v>
      </c>
      <c r="N1083" t="s">
        <v>1465</v>
      </c>
      <c r="O1083" t="s">
        <v>1466</v>
      </c>
      <c r="P1083">
        <v>91356</v>
      </c>
      <c r="Q1083" t="s">
        <v>1467</v>
      </c>
      <c r="R1083">
        <v>249</v>
      </c>
      <c r="S1083">
        <v>249</v>
      </c>
      <c r="T1083">
        <v>201</v>
      </c>
      <c r="U1083">
        <v>1229</v>
      </c>
      <c r="V1083">
        <v>251</v>
      </c>
      <c r="W1083">
        <v>224</v>
      </c>
      <c r="X1083">
        <v>534</v>
      </c>
      <c r="Y1083">
        <v>0</v>
      </c>
      <c r="Z1083">
        <v>0</v>
      </c>
      <c r="AA1083">
        <v>26</v>
      </c>
      <c r="AB1083">
        <v>1243</v>
      </c>
      <c r="AC1083">
        <v>42</v>
      </c>
      <c r="AD1083">
        <v>0</v>
      </c>
      <c r="AE1083">
        <v>3549</v>
      </c>
      <c r="AF1083">
        <v>0</v>
      </c>
      <c r="AG1083">
        <v>5980</v>
      </c>
      <c r="AH1083">
        <v>1012</v>
      </c>
      <c r="AI1083">
        <v>1052</v>
      </c>
      <c r="AJ1083">
        <v>1524</v>
      </c>
      <c r="AK1083">
        <v>0</v>
      </c>
      <c r="AL1083">
        <v>0</v>
      </c>
      <c r="AM1083">
        <v>79</v>
      </c>
      <c r="AN1083">
        <v>3870</v>
      </c>
      <c r="AO1083">
        <v>106</v>
      </c>
      <c r="AP1083">
        <v>0</v>
      </c>
      <c r="AQ1083">
        <v>13623</v>
      </c>
      <c r="AR1083">
        <v>0</v>
      </c>
      <c r="AS1083">
        <v>5642</v>
      </c>
      <c r="AT1083">
        <v>1003</v>
      </c>
      <c r="AU1083">
        <v>1064</v>
      </c>
      <c r="AV1083">
        <v>7601</v>
      </c>
      <c r="AW1083">
        <v>0</v>
      </c>
      <c r="AX1083">
        <v>0</v>
      </c>
      <c r="AY1083">
        <v>327</v>
      </c>
      <c r="AZ1083">
        <v>6616</v>
      </c>
      <c r="BA1083">
        <v>637</v>
      </c>
      <c r="BB1083">
        <v>0</v>
      </c>
      <c r="BC1083">
        <v>22890</v>
      </c>
      <c r="BD1083">
        <v>117213242</v>
      </c>
      <c r="BE1083">
        <v>23688153</v>
      </c>
      <c r="BF1083">
        <v>14601207</v>
      </c>
      <c r="BG1083">
        <v>25722425</v>
      </c>
      <c r="BH1083">
        <v>0</v>
      </c>
      <c r="BI1083">
        <v>0</v>
      </c>
      <c r="BJ1083">
        <v>1267681</v>
      </c>
      <c r="BK1083">
        <v>62100311</v>
      </c>
      <c r="BL1083">
        <v>1700939</v>
      </c>
      <c r="BM1083">
        <v>0</v>
      </c>
      <c r="BN1083">
        <v>246293958</v>
      </c>
      <c r="BO1083">
        <v>35812306</v>
      </c>
      <c r="BP1083">
        <v>5563983</v>
      </c>
      <c r="BQ1083">
        <v>4018480</v>
      </c>
      <c r="BR1083">
        <v>21157870</v>
      </c>
      <c r="BS1083">
        <v>0</v>
      </c>
      <c r="BT1083">
        <v>0</v>
      </c>
      <c r="BU1083">
        <v>1538327</v>
      </c>
      <c r="BV1083">
        <v>31124072</v>
      </c>
      <c r="BW1083">
        <v>2996680</v>
      </c>
      <c r="BX1083">
        <v>0</v>
      </c>
      <c r="BY1083">
        <v>102211718</v>
      </c>
      <c r="BZ1083">
        <v>1121282</v>
      </c>
      <c r="CA1083">
        <v>131197341</v>
      </c>
      <c r="CB1083">
        <v>24729303</v>
      </c>
      <c r="CC1083">
        <v>12458253</v>
      </c>
      <c r="CD1083">
        <v>42549245</v>
      </c>
      <c r="CE1083">
        <v>0</v>
      </c>
      <c r="CF1083">
        <v>0</v>
      </c>
      <c r="CG1083">
        <v>0</v>
      </c>
      <c r="CH1083">
        <v>2703997</v>
      </c>
      <c r="CI1083">
        <v>64081913</v>
      </c>
      <c r="CJ1083">
        <v>0</v>
      </c>
      <c r="CK1083">
        <v>1742847</v>
      </c>
      <c r="CL1083">
        <v>0</v>
      </c>
      <c r="CM1083">
        <v>0</v>
      </c>
      <c r="CN1083">
        <v>0</v>
      </c>
      <c r="CO1083">
        <v>0</v>
      </c>
      <c r="CP1083">
        <v>280584181</v>
      </c>
      <c r="CQ1083">
        <v>0</v>
      </c>
      <c r="CR1083">
        <v>22925</v>
      </c>
      <c r="CS1083">
        <v>0</v>
      </c>
      <c r="CT1083">
        <v>0</v>
      </c>
      <c r="CU1083">
        <v>22925</v>
      </c>
      <c r="CV1083">
        <v>21335863</v>
      </c>
      <c r="CW1083">
        <v>4428717</v>
      </c>
      <c r="CX1083">
        <v>6101527</v>
      </c>
      <c r="CY1083">
        <v>4203142</v>
      </c>
      <c r="CZ1083">
        <v>0</v>
      </c>
      <c r="DA1083">
        <v>0</v>
      </c>
      <c r="DB1083">
        <v>92983</v>
      </c>
      <c r="DC1083">
        <v>28842530</v>
      </c>
      <c r="DD1083">
        <v>2939658</v>
      </c>
      <c r="DE1083">
        <v>0</v>
      </c>
      <c r="DF1083">
        <v>67944420</v>
      </c>
      <c r="DG1083">
        <v>408799</v>
      </c>
      <c r="DH1083">
        <v>65799681</v>
      </c>
      <c r="DI1083">
        <v>1087574</v>
      </c>
      <c r="DJ1083">
        <v>200423</v>
      </c>
      <c r="DK1083">
        <v>0</v>
      </c>
      <c r="DL1083">
        <v>0</v>
      </c>
      <c r="DM1083">
        <v>0</v>
      </c>
      <c r="DN1083">
        <v>0</v>
      </c>
      <c r="DO1083">
        <v>5824442</v>
      </c>
      <c r="DP1083">
        <v>142756541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5085595</v>
      </c>
      <c r="EB1083">
        <v>4770660</v>
      </c>
      <c r="EC1083">
        <v>0</v>
      </c>
    </row>
    <row r="1084" spans="1:133" x14ac:dyDescent="0.3">
      <c r="A1084">
        <v>106281047</v>
      </c>
      <c r="B1084" t="s">
        <v>1468</v>
      </c>
      <c r="C1084">
        <v>20181</v>
      </c>
      <c r="D1084" s="1">
        <v>43101</v>
      </c>
      <c r="E1084" s="1">
        <v>43190</v>
      </c>
      <c r="F1084" t="s">
        <v>134</v>
      </c>
      <c r="G1084" t="s">
        <v>1265</v>
      </c>
      <c r="H1084">
        <v>3</v>
      </c>
      <c r="I1084">
        <v>407</v>
      </c>
      <c r="J1084" t="s">
        <v>145</v>
      </c>
      <c r="K1084" t="s">
        <v>137</v>
      </c>
      <c r="L1084" t="s">
        <v>157</v>
      </c>
      <c r="M1084" t="s">
        <v>1469</v>
      </c>
      <c r="N1084" t="s">
        <v>1470</v>
      </c>
      <c r="O1084" t="s">
        <v>1268</v>
      </c>
      <c r="P1084">
        <v>94558</v>
      </c>
      <c r="Q1084" t="s">
        <v>1471</v>
      </c>
      <c r="R1084">
        <v>208</v>
      </c>
      <c r="S1084">
        <v>153</v>
      </c>
      <c r="T1084">
        <v>125</v>
      </c>
      <c r="U1084">
        <v>837</v>
      </c>
      <c r="V1084">
        <v>108</v>
      </c>
      <c r="W1084">
        <v>123</v>
      </c>
      <c r="X1084">
        <v>308</v>
      </c>
      <c r="Y1084">
        <v>0</v>
      </c>
      <c r="Z1084">
        <v>0</v>
      </c>
      <c r="AA1084">
        <v>48</v>
      </c>
      <c r="AB1084">
        <v>273</v>
      </c>
      <c r="AC1084">
        <v>0</v>
      </c>
      <c r="AD1084">
        <v>17</v>
      </c>
      <c r="AE1084">
        <v>1714</v>
      </c>
      <c r="AF1084">
        <v>0</v>
      </c>
      <c r="AG1084">
        <v>4528</v>
      </c>
      <c r="AH1084">
        <v>359</v>
      </c>
      <c r="AI1084">
        <v>580</v>
      </c>
      <c r="AJ1084">
        <v>1703</v>
      </c>
      <c r="AK1084">
        <v>0</v>
      </c>
      <c r="AL1084">
        <v>0</v>
      </c>
      <c r="AM1084">
        <v>241</v>
      </c>
      <c r="AN1084">
        <v>1149</v>
      </c>
      <c r="AO1084">
        <v>0</v>
      </c>
      <c r="AP1084">
        <v>73</v>
      </c>
      <c r="AQ1084">
        <v>8633</v>
      </c>
      <c r="AR1084">
        <v>0</v>
      </c>
      <c r="AS1084">
        <v>15711</v>
      </c>
      <c r="AT1084">
        <v>2099</v>
      </c>
      <c r="AU1084">
        <v>713</v>
      </c>
      <c r="AV1084">
        <v>6777</v>
      </c>
      <c r="AW1084">
        <v>0</v>
      </c>
      <c r="AX1084">
        <v>0</v>
      </c>
      <c r="AY1084">
        <v>2292</v>
      </c>
      <c r="AZ1084">
        <v>9735</v>
      </c>
      <c r="BA1084">
        <v>62</v>
      </c>
      <c r="BB1084">
        <v>1406</v>
      </c>
      <c r="BC1084">
        <v>38795</v>
      </c>
      <c r="BD1084">
        <v>95069703</v>
      </c>
      <c r="BE1084">
        <v>9352960</v>
      </c>
      <c r="BF1084">
        <v>7846404</v>
      </c>
      <c r="BG1084">
        <v>33524617</v>
      </c>
      <c r="BH1084">
        <v>0</v>
      </c>
      <c r="BI1084">
        <v>0</v>
      </c>
      <c r="BJ1084">
        <v>3443830</v>
      </c>
      <c r="BK1084">
        <v>32049623</v>
      </c>
      <c r="BL1084">
        <v>0</v>
      </c>
      <c r="BM1084">
        <v>2911647</v>
      </c>
      <c r="BN1084">
        <v>184198784</v>
      </c>
      <c r="BO1084">
        <v>67460266</v>
      </c>
      <c r="BP1084">
        <v>8211973</v>
      </c>
      <c r="BQ1084">
        <v>3695410</v>
      </c>
      <c r="BR1084">
        <v>27763293</v>
      </c>
      <c r="BS1084">
        <v>0</v>
      </c>
      <c r="BT1084">
        <v>0</v>
      </c>
      <c r="BU1084">
        <v>4310753</v>
      </c>
      <c r="BV1084">
        <v>54792568</v>
      </c>
      <c r="BW1084">
        <v>146696</v>
      </c>
      <c r="BX1084">
        <v>4507988</v>
      </c>
      <c r="BY1084">
        <v>170888947</v>
      </c>
      <c r="BZ1084">
        <v>2670259</v>
      </c>
      <c r="CA1084">
        <v>142435473</v>
      </c>
      <c r="CB1084">
        <v>16333043</v>
      </c>
      <c r="CC1084">
        <v>7430144</v>
      </c>
      <c r="CD1084">
        <v>55767837</v>
      </c>
      <c r="CE1084">
        <v>0</v>
      </c>
      <c r="CF1084">
        <v>0</v>
      </c>
      <c r="CG1084">
        <v>0</v>
      </c>
      <c r="CH1084">
        <v>6607615</v>
      </c>
      <c r="CI1084">
        <v>54484741</v>
      </c>
      <c r="CJ1084">
        <v>0</v>
      </c>
      <c r="CK1084">
        <v>3283702</v>
      </c>
      <c r="CL1084">
        <v>0</v>
      </c>
      <c r="CM1084">
        <v>0</v>
      </c>
      <c r="CN1084">
        <v>0</v>
      </c>
      <c r="CO1084">
        <v>2826720</v>
      </c>
      <c r="CP1084">
        <v>291839534</v>
      </c>
      <c r="CQ1084">
        <v>519828</v>
      </c>
      <c r="CR1084">
        <v>5228081</v>
      </c>
      <c r="CS1084">
        <v>0</v>
      </c>
      <c r="CT1084">
        <v>1090924</v>
      </c>
      <c r="CU1084">
        <v>6838833</v>
      </c>
      <c r="CV1084">
        <v>18774197</v>
      </c>
      <c r="CW1084">
        <v>1641348</v>
      </c>
      <c r="CX1084">
        <v>3481985</v>
      </c>
      <c r="CY1084">
        <v>10329687</v>
      </c>
      <c r="CZ1084">
        <v>0</v>
      </c>
      <c r="DA1084">
        <v>0</v>
      </c>
      <c r="DB1084">
        <v>1036545</v>
      </c>
      <c r="DC1084">
        <v>32460183</v>
      </c>
      <c r="DD1084">
        <v>0</v>
      </c>
      <c r="DE1084">
        <v>2363085</v>
      </c>
      <c r="DF1084">
        <v>70087030</v>
      </c>
      <c r="DG1084">
        <v>2071310</v>
      </c>
      <c r="DH1084">
        <v>70559910</v>
      </c>
      <c r="DI1084">
        <v>3987709</v>
      </c>
      <c r="DJ1084">
        <v>143224</v>
      </c>
      <c r="DK1084">
        <v>0</v>
      </c>
      <c r="DL1084">
        <v>0</v>
      </c>
      <c r="DM1084">
        <v>0</v>
      </c>
      <c r="DN1084">
        <v>0</v>
      </c>
      <c r="DO1084">
        <v>1698367</v>
      </c>
      <c r="DP1084">
        <v>200608243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4328572</v>
      </c>
      <c r="EB1084">
        <v>2716970</v>
      </c>
      <c r="EC1084">
        <v>0</v>
      </c>
    </row>
    <row r="1085" spans="1:133" x14ac:dyDescent="0.3">
      <c r="A1085">
        <v>106121051</v>
      </c>
      <c r="B1085" t="s">
        <v>1480</v>
      </c>
      <c r="C1085">
        <v>20181</v>
      </c>
      <c r="D1085" s="1">
        <v>43101</v>
      </c>
      <c r="E1085" s="1">
        <v>43190</v>
      </c>
      <c r="F1085" t="s">
        <v>134</v>
      </c>
      <c r="G1085" t="s">
        <v>795</v>
      </c>
      <c r="H1085">
        <v>1</v>
      </c>
      <c r="I1085">
        <v>107</v>
      </c>
      <c r="J1085" t="s">
        <v>145</v>
      </c>
      <c r="K1085" t="s">
        <v>137</v>
      </c>
      <c r="L1085" t="s">
        <v>214</v>
      </c>
      <c r="M1085" t="s">
        <v>1481</v>
      </c>
      <c r="N1085" t="s">
        <v>1482</v>
      </c>
      <c r="O1085" t="s">
        <v>1483</v>
      </c>
      <c r="P1085">
        <v>95540</v>
      </c>
      <c r="Q1085" t="s">
        <v>2280</v>
      </c>
      <c r="R1085">
        <v>35</v>
      </c>
      <c r="S1085">
        <v>25</v>
      </c>
      <c r="T1085">
        <v>25</v>
      </c>
      <c r="U1085">
        <v>158</v>
      </c>
      <c r="V1085">
        <v>10</v>
      </c>
      <c r="W1085">
        <v>18</v>
      </c>
      <c r="X1085">
        <v>95</v>
      </c>
      <c r="Y1085">
        <v>0</v>
      </c>
      <c r="Z1085">
        <v>0</v>
      </c>
      <c r="AA1085">
        <v>2</v>
      </c>
      <c r="AB1085">
        <v>49</v>
      </c>
      <c r="AC1085">
        <v>0</v>
      </c>
      <c r="AD1085">
        <v>12</v>
      </c>
      <c r="AE1085">
        <v>344</v>
      </c>
      <c r="AF1085">
        <v>0</v>
      </c>
      <c r="AG1085">
        <v>847</v>
      </c>
      <c r="AH1085">
        <v>61</v>
      </c>
      <c r="AI1085">
        <v>54</v>
      </c>
      <c r="AJ1085">
        <v>257</v>
      </c>
      <c r="AK1085">
        <v>0</v>
      </c>
      <c r="AL1085">
        <v>0</v>
      </c>
      <c r="AM1085">
        <v>7</v>
      </c>
      <c r="AN1085">
        <v>247</v>
      </c>
      <c r="AO1085">
        <v>0</v>
      </c>
      <c r="AP1085">
        <v>37</v>
      </c>
      <c r="AQ1085">
        <v>1510</v>
      </c>
      <c r="AR1085">
        <v>0</v>
      </c>
      <c r="AS1085">
        <v>4140</v>
      </c>
      <c r="AT1085">
        <v>223</v>
      </c>
      <c r="AU1085">
        <v>211</v>
      </c>
      <c r="AV1085">
        <v>3382</v>
      </c>
      <c r="AW1085">
        <v>0</v>
      </c>
      <c r="AX1085">
        <v>0</v>
      </c>
      <c r="AY1085">
        <v>218</v>
      </c>
      <c r="AZ1085">
        <v>2795</v>
      </c>
      <c r="BA1085">
        <v>0</v>
      </c>
      <c r="BB1085">
        <v>717</v>
      </c>
      <c r="BC1085">
        <v>11686</v>
      </c>
      <c r="BD1085">
        <v>11411632</v>
      </c>
      <c r="BE1085">
        <v>656814</v>
      </c>
      <c r="BF1085">
        <v>929892</v>
      </c>
      <c r="BG1085">
        <v>4010333</v>
      </c>
      <c r="BH1085">
        <v>0</v>
      </c>
      <c r="BI1085">
        <v>0</v>
      </c>
      <c r="BJ1085">
        <v>376754</v>
      </c>
      <c r="BK1085">
        <v>2411699</v>
      </c>
      <c r="BL1085">
        <v>0</v>
      </c>
      <c r="BM1085">
        <v>329888</v>
      </c>
      <c r="BN1085">
        <v>20127012</v>
      </c>
      <c r="BO1085">
        <v>13152213</v>
      </c>
      <c r="BP1085">
        <v>712721</v>
      </c>
      <c r="BQ1085">
        <v>669255</v>
      </c>
      <c r="BR1085">
        <v>9187210</v>
      </c>
      <c r="BS1085">
        <v>0</v>
      </c>
      <c r="BT1085">
        <v>0</v>
      </c>
      <c r="BU1085">
        <v>1083355</v>
      </c>
      <c r="BV1085">
        <v>7464710</v>
      </c>
      <c r="BW1085">
        <v>0</v>
      </c>
      <c r="BX1085">
        <v>1345104</v>
      </c>
      <c r="BY1085">
        <v>33614568</v>
      </c>
      <c r="BZ1085">
        <v>-38995</v>
      </c>
      <c r="CA1085">
        <v>19959341</v>
      </c>
      <c r="CB1085">
        <v>967385</v>
      </c>
      <c r="CC1085">
        <v>1519785</v>
      </c>
      <c r="CD1085">
        <v>11223763</v>
      </c>
      <c r="CE1085">
        <v>0</v>
      </c>
      <c r="CF1085">
        <v>0</v>
      </c>
      <c r="CG1085">
        <v>0</v>
      </c>
      <c r="CH1085">
        <v>767650</v>
      </c>
      <c r="CI1085">
        <v>5823214</v>
      </c>
      <c r="CJ1085">
        <v>0</v>
      </c>
      <c r="CK1085">
        <v>1240341</v>
      </c>
      <c r="CL1085">
        <v>0</v>
      </c>
      <c r="CM1085">
        <v>0</v>
      </c>
      <c r="CN1085">
        <v>0</v>
      </c>
      <c r="CO1085">
        <v>403619</v>
      </c>
      <c r="CP1085">
        <v>41866103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4424214</v>
      </c>
      <c r="CW1085">
        <v>402150</v>
      </c>
      <c r="CX1085">
        <v>79362</v>
      </c>
      <c r="CY1085">
        <v>1716079</v>
      </c>
      <c r="CZ1085">
        <v>0</v>
      </c>
      <c r="DA1085">
        <v>0</v>
      </c>
      <c r="DB1085">
        <v>686264</v>
      </c>
      <c r="DC1085">
        <v>3962571</v>
      </c>
      <c r="DD1085">
        <v>0</v>
      </c>
      <c r="DE1085">
        <v>604837</v>
      </c>
      <c r="DF1085">
        <v>11875477</v>
      </c>
      <c r="DG1085">
        <v>92000</v>
      </c>
      <c r="DH1085">
        <v>10859000</v>
      </c>
      <c r="DI1085">
        <v>0</v>
      </c>
      <c r="DJ1085">
        <v>93000</v>
      </c>
      <c r="DK1085">
        <v>0</v>
      </c>
      <c r="DL1085">
        <v>0</v>
      </c>
      <c r="DM1085">
        <v>0</v>
      </c>
      <c r="DN1085">
        <v>0</v>
      </c>
      <c r="DO1085">
        <v>187000</v>
      </c>
      <c r="DP1085">
        <v>12260000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27787</v>
      </c>
      <c r="EB1085">
        <v>538019</v>
      </c>
      <c r="EC1085">
        <v>0</v>
      </c>
    </row>
    <row r="1086" spans="1:133" x14ac:dyDescent="0.3">
      <c r="A1086">
        <v>106074017</v>
      </c>
      <c r="B1086" t="s">
        <v>1588</v>
      </c>
      <c r="C1086">
        <v>20181</v>
      </c>
      <c r="D1086" s="1">
        <v>43101</v>
      </c>
      <c r="E1086" s="1">
        <v>43190</v>
      </c>
      <c r="F1086" t="s">
        <v>134</v>
      </c>
      <c r="G1086" t="s">
        <v>476</v>
      </c>
      <c r="H1086">
        <v>5</v>
      </c>
      <c r="I1086">
        <v>411</v>
      </c>
      <c r="J1086" t="s">
        <v>187</v>
      </c>
      <c r="K1086" t="s">
        <v>137</v>
      </c>
      <c r="L1086" t="s">
        <v>157</v>
      </c>
      <c r="M1086" t="s">
        <v>1589</v>
      </c>
      <c r="N1086" t="s">
        <v>1590</v>
      </c>
      <c r="O1086" t="s">
        <v>1591</v>
      </c>
      <c r="P1086">
        <v>94583</v>
      </c>
      <c r="Q1086" t="s">
        <v>1592</v>
      </c>
      <c r="R1086">
        <v>123</v>
      </c>
      <c r="S1086">
        <v>123</v>
      </c>
      <c r="T1086">
        <v>60</v>
      </c>
      <c r="U1086">
        <v>411</v>
      </c>
      <c r="V1086">
        <v>93</v>
      </c>
      <c r="W1086">
        <v>17</v>
      </c>
      <c r="X1086">
        <v>50</v>
      </c>
      <c r="Y1086">
        <v>0</v>
      </c>
      <c r="Z1086">
        <v>0</v>
      </c>
      <c r="AA1086">
        <v>18</v>
      </c>
      <c r="AB1086">
        <v>509</v>
      </c>
      <c r="AC1086">
        <v>1</v>
      </c>
      <c r="AD1086">
        <v>9</v>
      </c>
      <c r="AE1086">
        <v>1108</v>
      </c>
      <c r="AF1086">
        <v>0</v>
      </c>
      <c r="AG1086">
        <v>1839</v>
      </c>
      <c r="AH1086">
        <v>1265</v>
      </c>
      <c r="AI1086">
        <v>289</v>
      </c>
      <c r="AJ1086">
        <v>163</v>
      </c>
      <c r="AK1086">
        <v>0</v>
      </c>
      <c r="AL1086">
        <v>0</v>
      </c>
      <c r="AM1086">
        <v>58</v>
      </c>
      <c r="AN1086">
        <v>1419</v>
      </c>
      <c r="AO1086">
        <v>3</v>
      </c>
      <c r="AP1086">
        <v>32</v>
      </c>
      <c r="AQ1086">
        <v>5068</v>
      </c>
      <c r="AR1086">
        <v>0</v>
      </c>
      <c r="AS1086">
        <v>4457</v>
      </c>
      <c r="AT1086">
        <v>851</v>
      </c>
      <c r="AU1086">
        <v>66</v>
      </c>
      <c r="AV1086">
        <v>591</v>
      </c>
      <c r="AW1086">
        <v>0</v>
      </c>
      <c r="AX1086">
        <v>0</v>
      </c>
      <c r="AY1086">
        <v>610</v>
      </c>
      <c r="AZ1086">
        <v>7908</v>
      </c>
      <c r="BA1086">
        <v>2</v>
      </c>
      <c r="BB1086">
        <v>1547</v>
      </c>
      <c r="BC1086">
        <v>16032</v>
      </c>
      <c r="BD1086">
        <v>55576141</v>
      </c>
      <c r="BE1086">
        <v>30720003</v>
      </c>
      <c r="BF1086">
        <v>3676519</v>
      </c>
      <c r="BG1086">
        <v>4844005</v>
      </c>
      <c r="BH1086">
        <v>0</v>
      </c>
      <c r="BI1086">
        <v>0</v>
      </c>
      <c r="BJ1086">
        <v>1929281</v>
      </c>
      <c r="BK1086">
        <v>45562172</v>
      </c>
      <c r="BL1086">
        <v>197099</v>
      </c>
      <c r="BM1086">
        <v>1337135</v>
      </c>
      <c r="BN1086">
        <v>143842355</v>
      </c>
      <c r="BO1086">
        <v>30274488</v>
      </c>
      <c r="BP1086">
        <v>7972451</v>
      </c>
      <c r="BQ1086">
        <v>566867</v>
      </c>
      <c r="BR1086">
        <v>4984376</v>
      </c>
      <c r="BS1086">
        <v>0</v>
      </c>
      <c r="BT1086">
        <v>0</v>
      </c>
      <c r="BU1086">
        <v>5014467</v>
      </c>
      <c r="BV1086">
        <v>53668084</v>
      </c>
      <c r="BW1086">
        <v>55548</v>
      </c>
      <c r="BX1086">
        <v>6517291</v>
      </c>
      <c r="BY1086">
        <v>109053572</v>
      </c>
      <c r="BZ1086">
        <v>1830768</v>
      </c>
      <c r="CA1086">
        <v>76402397</v>
      </c>
      <c r="CB1086">
        <v>30920946</v>
      </c>
      <c r="CC1086">
        <v>3001024</v>
      </c>
      <c r="CD1086">
        <v>9194224</v>
      </c>
      <c r="CE1086">
        <v>0</v>
      </c>
      <c r="CF1086">
        <v>0</v>
      </c>
      <c r="CG1086">
        <v>0</v>
      </c>
      <c r="CH1086">
        <v>5771868</v>
      </c>
      <c r="CI1086">
        <v>68203435</v>
      </c>
      <c r="CJ1086">
        <v>0</v>
      </c>
      <c r="CK1086">
        <v>252647</v>
      </c>
      <c r="CL1086">
        <v>0</v>
      </c>
      <c r="CM1086">
        <v>0</v>
      </c>
      <c r="CN1086">
        <v>0</v>
      </c>
      <c r="CO1086">
        <v>6714678</v>
      </c>
      <c r="CP1086">
        <v>202291987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9448232</v>
      </c>
      <c r="CW1086">
        <v>7771508</v>
      </c>
      <c r="CX1086">
        <v>1242362</v>
      </c>
      <c r="CY1086">
        <v>634157</v>
      </c>
      <c r="CZ1086">
        <v>0</v>
      </c>
      <c r="DA1086">
        <v>0</v>
      </c>
      <c r="DB1086">
        <v>1082061</v>
      </c>
      <c r="DC1086">
        <v>29869149</v>
      </c>
      <c r="DD1086">
        <v>0</v>
      </c>
      <c r="DE1086">
        <v>556471</v>
      </c>
      <c r="DF1086">
        <v>50603940</v>
      </c>
      <c r="DG1086">
        <v>353740</v>
      </c>
      <c r="DH1086">
        <v>47282483</v>
      </c>
      <c r="DI1086">
        <v>0</v>
      </c>
      <c r="DJ1086">
        <v>74364</v>
      </c>
      <c r="DK1086">
        <v>0</v>
      </c>
      <c r="DL1086">
        <v>0</v>
      </c>
      <c r="DM1086">
        <v>0</v>
      </c>
      <c r="DN1086">
        <v>0</v>
      </c>
      <c r="DO1086">
        <v>191350</v>
      </c>
      <c r="DP1086">
        <v>69973931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2831655</v>
      </c>
      <c r="EB1086">
        <v>350503</v>
      </c>
      <c r="EC1086">
        <v>0</v>
      </c>
    </row>
    <row r="1087" spans="1:133" x14ac:dyDescent="0.3">
      <c r="A1087">
        <v>106420514</v>
      </c>
      <c r="B1087" t="s">
        <v>1597</v>
      </c>
      <c r="C1087">
        <v>20181</v>
      </c>
      <c r="D1087" s="1">
        <v>43101</v>
      </c>
      <c r="E1087" s="1">
        <v>43190</v>
      </c>
      <c r="F1087" t="s">
        <v>134</v>
      </c>
      <c r="G1087" t="s">
        <v>702</v>
      </c>
      <c r="H1087">
        <v>10</v>
      </c>
      <c r="I1087">
        <v>807</v>
      </c>
      <c r="J1087" t="s">
        <v>164</v>
      </c>
      <c r="K1087" t="s">
        <v>137</v>
      </c>
      <c r="L1087" t="s">
        <v>138</v>
      </c>
      <c r="M1087" t="s">
        <v>1598</v>
      </c>
      <c r="N1087" t="s">
        <v>1599</v>
      </c>
      <c r="O1087" t="s">
        <v>705</v>
      </c>
      <c r="P1087">
        <v>93105</v>
      </c>
      <c r="Q1087" t="s">
        <v>2230</v>
      </c>
      <c r="R1087">
        <v>450</v>
      </c>
      <c r="S1087">
        <v>363</v>
      </c>
      <c r="T1087">
        <v>260</v>
      </c>
      <c r="U1087">
        <v>1806</v>
      </c>
      <c r="V1087">
        <v>299</v>
      </c>
      <c r="W1087">
        <v>237</v>
      </c>
      <c r="X1087">
        <v>748</v>
      </c>
      <c r="Y1087">
        <v>0</v>
      </c>
      <c r="Z1087">
        <v>0</v>
      </c>
      <c r="AA1087">
        <v>116</v>
      </c>
      <c r="AB1087">
        <v>1256</v>
      </c>
      <c r="AC1087">
        <v>0</v>
      </c>
      <c r="AD1087">
        <v>56</v>
      </c>
      <c r="AE1087">
        <v>4518</v>
      </c>
      <c r="AF1087">
        <v>0</v>
      </c>
      <c r="AG1087">
        <v>10115</v>
      </c>
      <c r="AH1087">
        <v>1565</v>
      </c>
      <c r="AI1087">
        <v>1250</v>
      </c>
      <c r="AJ1087">
        <v>3746</v>
      </c>
      <c r="AK1087">
        <v>0</v>
      </c>
      <c r="AL1087">
        <v>0</v>
      </c>
      <c r="AM1087">
        <v>595</v>
      </c>
      <c r="AN1087">
        <v>5894</v>
      </c>
      <c r="AO1087">
        <v>0</v>
      </c>
      <c r="AP1087">
        <v>149</v>
      </c>
      <c r="AQ1087">
        <v>23314</v>
      </c>
      <c r="AR1087">
        <v>0</v>
      </c>
      <c r="AS1087">
        <v>8919</v>
      </c>
      <c r="AT1087">
        <v>898</v>
      </c>
      <c r="AU1087">
        <v>1361</v>
      </c>
      <c r="AV1087">
        <v>5731</v>
      </c>
      <c r="AW1087">
        <v>0</v>
      </c>
      <c r="AX1087">
        <v>0</v>
      </c>
      <c r="AY1087">
        <v>1131</v>
      </c>
      <c r="AZ1087">
        <v>10459</v>
      </c>
      <c r="BA1087">
        <v>0</v>
      </c>
      <c r="BB1087">
        <v>661</v>
      </c>
      <c r="BC1087">
        <v>29160</v>
      </c>
      <c r="BD1087">
        <v>153645911</v>
      </c>
      <c r="BE1087">
        <v>22986523</v>
      </c>
      <c r="BF1087">
        <v>24046864</v>
      </c>
      <c r="BG1087">
        <v>54282819</v>
      </c>
      <c r="BH1087">
        <v>0</v>
      </c>
      <c r="BI1087">
        <v>0</v>
      </c>
      <c r="BJ1087">
        <v>4832835</v>
      </c>
      <c r="BK1087">
        <v>83095399</v>
      </c>
      <c r="BL1087">
        <v>0</v>
      </c>
      <c r="BM1087">
        <v>1620289</v>
      </c>
      <c r="BN1087">
        <v>344510640</v>
      </c>
      <c r="BO1087">
        <v>50856747</v>
      </c>
      <c r="BP1087">
        <v>6799324</v>
      </c>
      <c r="BQ1087">
        <v>3089532</v>
      </c>
      <c r="BR1087">
        <v>17959119</v>
      </c>
      <c r="BS1087">
        <v>0</v>
      </c>
      <c r="BT1087">
        <v>0</v>
      </c>
      <c r="BU1087">
        <v>2413243</v>
      </c>
      <c r="BV1087">
        <v>36262415</v>
      </c>
      <c r="BW1087">
        <v>0</v>
      </c>
      <c r="BX1087">
        <v>2500515</v>
      </c>
      <c r="BY1087">
        <v>119880895</v>
      </c>
      <c r="BZ1087">
        <v>686327</v>
      </c>
      <c r="CA1087">
        <v>165431674</v>
      </c>
      <c r="CB1087">
        <v>23734636</v>
      </c>
      <c r="CC1087">
        <v>22591693</v>
      </c>
      <c r="CD1087">
        <v>53313261</v>
      </c>
      <c r="CE1087">
        <v>0</v>
      </c>
      <c r="CF1087">
        <v>0</v>
      </c>
      <c r="CG1087">
        <v>0</v>
      </c>
      <c r="CH1087">
        <v>4156604</v>
      </c>
      <c r="CI1087">
        <v>24354256</v>
      </c>
      <c r="CJ1087">
        <v>0</v>
      </c>
      <c r="CK1087">
        <v>2043307</v>
      </c>
      <c r="CL1087">
        <v>0</v>
      </c>
      <c r="CM1087">
        <v>0</v>
      </c>
      <c r="CN1087">
        <v>0</v>
      </c>
      <c r="CO1087">
        <v>2059074</v>
      </c>
      <c r="CP1087">
        <v>298370832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38727820</v>
      </c>
      <c r="CW1087">
        <v>6051211</v>
      </c>
      <c r="CX1087">
        <v>4544703</v>
      </c>
      <c r="CY1087">
        <v>18928676</v>
      </c>
      <c r="CZ1087">
        <v>0</v>
      </c>
      <c r="DA1087">
        <v>0</v>
      </c>
      <c r="DB1087">
        <v>3089475</v>
      </c>
      <c r="DC1087">
        <v>94660395</v>
      </c>
      <c r="DD1087">
        <v>0</v>
      </c>
      <c r="DE1087">
        <v>18423</v>
      </c>
      <c r="DF1087">
        <v>166020703</v>
      </c>
      <c r="DG1087">
        <v>3245243</v>
      </c>
      <c r="DH1087">
        <v>159575097</v>
      </c>
      <c r="DI1087">
        <v>7906876</v>
      </c>
      <c r="DJ1087">
        <v>-362514</v>
      </c>
      <c r="DK1087">
        <v>0</v>
      </c>
      <c r="DL1087">
        <v>0</v>
      </c>
      <c r="DM1087">
        <v>0</v>
      </c>
      <c r="DN1087">
        <v>0</v>
      </c>
      <c r="DO1087">
        <v>4250497</v>
      </c>
      <c r="DP1087">
        <v>712044196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5628072</v>
      </c>
      <c r="EB1087">
        <v>6446508</v>
      </c>
      <c r="EC1087">
        <v>0</v>
      </c>
    </row>
    <row r="1088" spans="1:133" x14ac:dyDescent="0.3">
      <c r="A1088">
        <v>106121080</v>
      </c>
      <c r="B1088" t="s">
        <v>1800</v>
      </c>
      <c r="C1088">
        <v>20181</v>
      </c>
      <c r="D1088" s="1">
        <v>43101</v>
      </c>
      <c r="E1088" s="1">
        <v>43190</v>
      </c>
      <c r="F1088" t="s">
        <v>134</v>
      </c>
      <c r="G1088" t="s">
        <v>795</v>
      </c>
      <c r="H1088">
        <v>1</v>
      </c>
      <c r="I1088">
        <v>105</v>
      </c>
      <c r="J1088" t="s">
        <v>164</v>
      </c>
      <c r="K1088" t="s">
        <v>137</v>
      </c>
      <c r="L1088" t="s">
        <v>157</v>
      </c>
      <c r="M1088" t="s">
        <v>1481</v>
      </c>
      <c r="N1088" t="s">
        <v>1801</v>
      </c>
      <c r="O1088" t="s">
        <v>1637</v>
      </c>
      <c r="P1088">
        <v>95501</v>
      </c>
      <c r="Q1088" t="s">
        <v>2280</v>
      </c>
      <c r="R1088">
        <v>153</v>
      </c>
      <c r="S1088">
        <v>138</v>
      </c>
      <c r="T1088">
        <v>138</v>
      </c>
      <c r="U1088">
        <v>855</v>
      </c>
      <c r="V1088">
        <v>98</v>
      </c>
      <c r="W1088">
        <v>58</v>
      </c>
      <c r="X1088">
        <v>395</v>
      </c>
      <c r="Y1088">
        <v>0</v>
      </c>
      <c r="Z1088">
        <v>0</v>
      </c>
      <c r="AA1088">
        <v>6</v>
      </c>
      <c r="AB1088">
        <v>228</v>
      </c>
      <c r="AC1088">
        <v>0</v>
      </c>
      <c r="AD1088">
        <v>45</v>
      </c>
      <c r="AE1088">
        <v>1685</v>
      </c>
      <c r="AF1088">
        <v>0</v>
      </c>
      <c r="AG1088">
        <v>5475</v>
      </c>
      <c r="AH1088">
        <v>571</v>
      </c>
      <c r="AI1088">
        <v>430</v>
      </c>
      <c r="AJ1088">
        <v>2244</v>
      </c>
      <c r="AK1088">
        <v>0</v>
      </c>
      <c r="AL1088">
        <v>0</v>
      </c>
      <c r="AM1088">
        <v>31</v>
      </c>
      <c r="AN1088">
        <v>888</v>
      </c>
      <c r="AO1088">
        <v>0</v>
      </c>
      <c r="AP1088">
        <v>256</v>
      </c>
      <c r="AQ1088">
        <v>9895</v>
      </c>
      <c r="AR1088">
        <v>0</v>
      </c>
      <c r="AS1088">
        <v>15061</v>
      </c>
      <c r="AT1088">
        <v>1025</v>
      </c>
      <c r="AU1088">
        <v>5238</v>
      </c>
      <c r="AV1088">
        <v>8847</v>
      </c>
      <c r="AW1088">
        <v>0</v>
      </c>
      <c r="AX1088">
        <v>0</v>
      </c>
      <c r="AY1088">
        <v>1906</v>
      </c>
      <c r="AZ1088">
        <v>7702</v>
      </c>
      <c r="BA1088">
        <v>0</v>
      </c>
      <c r="BB1088">
        <v>4693</v>
      </c>
      <c r="BC1088">
        <v>44472</v>
      </c>
      <c r="BD1088">
        <v>85636763</v>
      </c>
      <c r="BE1088">
        <v>8374492</v>
      </c>
      <c r="BF1088">
        <v>6972135</v>
      </c>
      <c r="BG1088">
        <v>36572606</v>
      </c>
      <c r="BH1088">
        <v>0</v>
      </c>
      <c r="BI1088">
        <v>0</v>
      </c>
      <c r="BJ1088">
        <v>2940338</v>
      </c>
      <c r="BK1088">
        <v>18143840</v>
      </c>
      <c r="BL1088">
        <v>0</v>
      </c>
      <c r="BM1088">
        <v>2082687</v>
      </c>
      <c r="BN1088">
        <v>160722861</v>
      </c>
      <c r="BO1088">
        <v>79952092</v>
      </c>
      <c r="BP1088">
        <v>5394193</v>
      </c>
      <c r="BQ1088">
        <v>2514085</v>
      </c>
      <c r="BR1088">
        <v>40933477</v>
      </c>
      <c r="BS1088">
        <v>0</v>
      </c>
      <c r="BT1088">
        <v>0</v>
      </c>
      <c r="BU1088">
        <v>4753261</v>
      </c>
      <c r="BV1088">
        <v>43175440</v>
      </c>
      <c r="BW1088">
        <v>0</v>
      </c>
      <c r="BX1088">
        <v>10654000</v>
      </c>
      <c r="BY1088">
        <v>187376548</v>
      </c>
      <c r="BZ1088">
        <v>550574</v>
      </c>
      <c r="CA1088">
        <v>144730572</v>
      </c>
      <c r="CB1088">
        <v>11715732</v>
      </c>
      <c r="CC1088">
        <v>8916282</v>
      </c>
      <c r="CD1088">
        <v>62018684</v>
      </c>
      <c r="CE1088">
        <v>0</v>
      </c>
      <c r="CF1088">
        <v>0</v>
      </c>
      <c r="CG1088">
        <v>0</v>
      </c>
      <c r="CH1088">
        <v>5794477</v>
      </c>
      <c r="CI1088">
        <v>37676831</v>
      </c>
      <c r="CJ1088">
        <v>0</v>
      </c>
      <c r="CK1088">
        <v>2728636</v>
      </c>
      <c r="CL1088">
        <v>0</v>
      </c>
      <c r="CM1088">
        <v>0</v>
      </c>
      <c r="CN1088">
        <v>0</v>
      </c>
      <c r="CO1088">
        <v>6378900</v>
      </c>
      <c r="CP1088">
        <v>280510688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20701755</v>
      </c>
      <c r="CW1088">
        <v>2052953</v>
      </c>
      <c r="CX1088">
        <v>112946</v>
      </c>
      <c r="CY1088">
        <v>14914093</v>
      </c>
      <c r="CZ1088">
        <v>0</v>
      </c>
      <c r="DA1088">
        <v>0</v>
      </c>
      <c r="DB1088">
        <v>1874088</v>
      </c>
      <c r="DC1088">
        <v>23170464</v>
      </c>
      <c r="DD1088">
        <v>0</v>
      </c>
      <c r="DE1088">
        <v>4762422</v>
      </c>
      <c r="DF1088">
        <v>67588721</v>
      </c>
      <c r="DG1088">
        <v>1006000</v>
      </c>
      <c r="DH1088">
        <v>59598000</v>
      </c>
      <c r="DI1088">
        <v>0</v>
      </c>
      <c r="DJ1088">
        <v>-70000</v>
      </c>
      <c r="DK1088">
        <v>0</v>
      </c>
      <c r="DL1088">
        <v>0</v>
      </c>
      <c r="DM1088">
        <v>0</v>
      </c>
      <c r="DN1088">
        <v>0</v>
      </c>
      <c r="DO1088">
        <v>496000</v>
      </c>
      <c r="DP1088">
        <v>192658000</v>
      </c>
      <c r="DQ1088">
        <v>0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2338146</v>
      </c>
      <c r="EB1088">
        <v>361604</v>
      </c>
      <c r="EC1088">
        <v>0</v>
      </c>
    </row>
    <row r="1089" spans="1:133" x14ac:dyDescent="0.3">
      <c r="A1089">
        <v>106430905</v>
      </c>
      <c r="B1089" t="s">
        <v>1845</v>
      </c>
      <c r="C1089">
        <v>20181</v>
      </c>
      <c r="D1089" s="1">
        <v>43101</v>
      </c>
      <c r="E1089" s="1">
        <v>43190</v>
      </c>
      <c r="F1089" t="s">
        <v>134</v>
      </c>
      <c r="G1089" t="s">
        <v>386</v>
      </c>
      <c r="H1089">
        <v>7</v>
      </c>
      <c r="I1089">
        <v>429</v>
      </c>
      <c r="J1089" t="s">
        <v>164</v>
      </c>
      <c r="K1089" t="s">
        <v>137</v>
      </c>
      <c r="L1089" t="s">
        <v>138</v>
      </c>
      <c r="M1089" t="s">
        <v>1846</v>
      </c>
      <c r="N1089" t="s">
        <v>1847</v>
      </c>
      <c r="O1089" t="s">
        <v>1089</v>
      </c>
      <c r="P1089">
        <v>94305</v>
      </c>
      <c r="Q1089" t="s">
        <v>1848</v>
      </c>
      <c r="R1089">
        <v>613</v>
      </c>
      <c r="S1089">
        <v>474</v>
      </c>
      <c r="T1089">
        <v>474</v>
      </c>
      <c r="U1089">
        <v>2558</v>
      </c>
      <c r="V1089">
        <v>489</v>
      </c>
      <c r="W1089">
        <v>218</v>
      </c>
      <c r="X1089">
        <v>795</v>
      </c>
      <c r="Y1089">
        <v>0</v>
      </c>
      <c r="Z1089">
        <v>0</v>
      </c>
      <c r="AA1089">
        <v>197</v>
      </c>
      <c r="AB1089">
        <v>2299</v>
      </c>
      <c r="AC1089">
        <v>61</v>
      </c>
      <c r="AD1089">
        <v>77</v>
      </c>
      <c r="AE1089">
        <v>6694</v>
      </c>
      <c r="AF1089">
        <v>0</v>
      </c>
      <c r="AG1089">
        <v>14931</v>
      </c>
      <c r="AH1089">
        <v>2634</v>
      </c>
      <c r="AI1089">
        <v>1736</v>
      </c>
      <c r="AJ1089">
        <v>4717</v>
      </c>
      <c r="AK1089">
        <v>0</v>
      </c>
      <c r="AL1089">
        <v>0</v>
      </c>
      <c r="AM1089">
        <v>1442</v>
      </c>
      <c r="AN1089">
        <v>12621</v>
      </c>
      <c r="AO1089">
        <v>339</v>
      </c>
      <c r="AP1089">
        <v>290</v>
      </c>
      <c r="AQ1089">
        <v>38710</v>
      </c>
      <c r="AR1089">
        <v>0</v>
      </c>
      <c r="AS1089">
        <v>142940</v>
      </c>
      <c r="AT1089">
        <v>21708</v>
      </c>
      <c r="AU1089">
        <v>6930</v>
      </c>
      <c r="AV1089">
        <v>43789</v>
      </c>
      <c r="AW1089">
        <v>0</v>
      </c>
      <c r="AX1089">
        <v>0</v>
      </c>
      <c r="AY1089">
        <v>31565</v>
      </c>
      <c r="AZ1089">
        <v>187987</v>
      </c>
      <c r="BA1089">
        <v>537</v>
      </c>
      <c r="BB1089">
        <v>8572</v>
      </c>
      <c r="BC1089">
        <v>444028</v>
      </c>
      <c r="BD1089">
        <v>808894090</v>
      </c>
      <c r="BE1089">
        <v>136211601</v>
      </c>
      <c r="BF1089">
        <v>78786629</v>
      </c>
      <c r="BG1089">
        <v>233820593</v>
      </c>
      <c r="BH1089">
        <v>0</v>
      </c>
      <c r="BI1089">
        <v>0</v>
      </c>
      <c r="BJ1089">
        <v>48459588</v>
      </c>
      <c r="BK1089">
        <v>683048075</v>
      </c>
      <c r="BL1089">
        <v>18328017</v>
      </c>
      <c r="BM1089">
        <v>13206524</v>
      </c>
      <c r="BN1089">
        <v>2020755117</v>
      </c>
      <c r="BO1089">
        <v>806865258</v>
      </c>
      <c r="BP1089">
        <v>122538938</v>
      </c>
      <c r="BQ1089">
        <v>39117024</v>
      </c>
      <c r="BR1089">
        <v>247180485</v>
      </c>
      <c r="BS1089">
        <v>0</v>
      </c>
      <c r="BT1089">
        <v>0</v>
      </c>
      <c r="BU1089">
        <v>178178223</v>
      </c>
      <c r="BV1089">
        <v>1061147809</v>
      </c>
      <c r="BW1089">
        <v>3029239</v>
      </c>
      <c r="BX1089">
        <v>48386145</v>
      </c>
      <c r="BY1089">
        <v>2506443121</v>
      </c>
      <c r="BZ1089">
        <v>-8592040</v>
      </c>
      <c r="CA1089">
        <v>1420146511</v>
      </c>
      <c r="CB1089">
        <v>228334200</v>
      </c>
      <c r="CC1089">
        <v>51739317</v>
      </c>
      <c r="CD1089">
        <v>432056670</v>
      </c>
      <c r="CE1089">
        <v>0</v>
      </c>
      <c r="CF1089">
        <v>0</v>
      </c>
      <c r="CG1089">
        <v>0</v>
      </c>
      <c r="CH1089">
        <v>203031936</v>
      </c>
      <c r="CI1089">
        <v>1053109696</v>
      </c>
      <c r="CJ1089">
        <v>0</v>
      </c>
      <c r="CK1089">
        <v>21357256</v>
      </c>
      <c r="CL1089">
        <v>0</v>
      </c>
      <c r="CM1089">
        <v>0</v>
      </c>
      <c r="CN1089">
        <v>0</v>
      </c>
      <c r="CO1089">
        <v>57134580</v>
      </c>
      <c r="CP1089">
        <v>3458318126</v>
      </c>
      <c r="CQ1089">
        <v>0</v>
      </c>
      <c r="CR1089">
        <v>7711</v>
      </c>
      <c r="CS1089">
        <v>0</v>
      </c>
      <c r="CT1089">
        <v>125043</v>
      </c>
      <c r="CU1089">
        <v>132754</v>
      </c>
      <c r="CV1089">
        <v>195612837</v>
      </c>
      <c r="CW1089">
        <v>30416339</v>
      </c>
      <c r="CX1089">
        <v>66164336</v>
      </c>
      <c r="CY1089">
        <v>48952119</v>
      </c>
      <c r="CZ1089">
        <v>0</v>
      </c>
      <c r="DA1089">
        <v>0</v>
      </c>
      <c r="DB1089">
        <v>23605875</v>
      </c>
      <c r="DC1089">
        <v>691086188</v>
      </c>
      <c r="DD1089">
        <v>0</v>
      </c>
      <c r="DE1089">
        <v>13175172</v>
      </c>
      <c r="DF1089">
        <v>1069012866</v>
      </c>
      <c r="DG1089">
        <v>22757527</v>
      </c>
      <c r="DH1089">
        <v>948406807</v>
      </c>
      <c r="DI1089">
        <v>0</v>
      </c>
      <c r="DJ1089">
        <v>33578387</v>
      </c>
      <c r="DK1089">
        <v>0</v>
      </c>
      <c r="DL1089">
        <v>0</v>
      </c>
      <c r="DM1089">
        <v>0</v>
      </c>
      <c r="DN1089">
        <v>0</v>
      </c>
      <c r="DO1089">
        <v>142617027</v>
      </c>
      <c r="DP1089">
        <v>2919238471</v>
      </c>
      <c r="DQ1089">
        <v>0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43988623</v>
      </c>
      <c r="EB1089">
        <v>56412249</v>
      </c>
      <c r="EC1089">
        <v>4960659</v>
      </c>
    </row>
    <row r="1090" spans="1:133" x14ac:dyDescent="0.3">
      <c r="A1090">
        <v>106014050</v>
      </c>
      <c r="B1090" t="s">
        <v>2041</v>
      </c>
      <c r="C1090">
        <v>20181</v>
      </c>
      <c r="D1090" s="1">
        <v>43101</v>
      </c>
      <c r="E1090" s="1">
        <v>43190</v>
      </c>
      <c r="F1090" t="s">
        <v>134</v>
      </c>
      <c r="G1090" t="s">
        <v>163</v>
      </c>
      <c r="H1090">
        <v>5</v>
      </c>
      <c r="I1090">
        <v>419</v>
      </c>
      <c r="J1090" t="s">
        <v>164</v>
      </c>
      <c r="K1090" t="s">
        <v>137</v>
      </c>
      <c r="L1090" t="s">
        <v>157</v>
      </c>
      <c r="M1090" t="s">
        <v>2042</v>
      </c>
      <c r="N1090" t="s">
        <v>2281</v>
      </c>
      <c r="O1090" t="s">
        <v>2044</v>
      </c>
      <c r="P1090">
        <v>94588</v>
      </c>
      <c r="Q1090" t="s">
        <v>2045</v>
      </c>
      <c r="R1090">
        <v>242</v>
      </c>
      <c r="S1090">
        <v>110</v>
      </c>
      <c r="T1090">
        <v>110</v>
      </c>
      <c r="U1090">
        <v>655</v>
      </c>
      <c r="V1090">
        <v>147</v>
      </c>
      <c r="W1090">
        <v>78</v>
      </c>
      <c r="X1090">
        <v>161</v>
      </c>
      <c r="Y1090">
        <v>0</v>
      </c>
      <c r="Z1090">
        <v>0</v>
      </c>
      <c r="AA1090">
        <v>69</v>
      </c>
      <c r="AB1090">
        <v>577</v>
      </c>
      <c r="AC1090">
        <v>4</v>
      </c>
      <c r="AD1090">
        <v>21</v>
      </c>
      <c r="AE1090">
        <v>1712</v>
      </c>
      <c r="AF1090">
        <v>104</v>
      </c>
      <c r="AG1090">
        <v>3965</v>
      </c>
      <c r="AH1090">
        <v>876</v>
      </c>
      <c r="AI1090">
        <v>414</v>
      </c>
      <c r="AJ1090">
        <v>722</v>
      </c>
      <c r="AK1090">
        <v>0</v>
      </c>
      <c r="AL1090">
        <v>0</v>
      </c>
      <c r="AM1090">
        <v>233</v>
      </c>
      <c r="AN1090">
        <v>2058</v>
      </c>
      <c r="AO1090">
        <v>18</v>
      </c>
      <c r="AP1090">
        <v>134</v>
      </c>
      <c r="AQ1090">
        <v>8420</v>
      </c>
      <c r="AR1090">
        <v>1824</v>
      </c>
      <c r="AS1090">
        <v>12162</v>
      </c>
      <c r="AT1090">
        <v>1894</v>
      </c>
      <c r="AU1090">
        <v>837</v>
      </c>
      <c r="AV1090">
        <v>4277</v>
      </c>
      <c r="AW1090">
        <v>0</v>
      </c>
      <c r="AX1090">
        <v>0</v>
      </c>
      <c r="AY1090">
        <v>4651</v>
      </c>
      <c r="AZ1090">
        <v>22839</v>
      </c>
      <c r="BA1090">
        <v>583</v>
      </c>
      <c r="BB1090">
        <v>1718</v>
      </c>
      <c r="BC1090">
        <v>48961</v>
      </c>
      <c r="BD1090">
        <v>72818808</v>
      </c>
      <c r="BE1090">
        <v>16180963</v>
      </c>
      <c r="BF1090">
        <v>7635714</v>
      </c>
      <c r="BG1090">
        <v>14261065</v>
      </c>
      <c r="BH1090">
        <v>0</v>
      </c>
      <c r="BI1090">
        <v>0</v>
      </c>
      <c r="BJ1090">
        <v>7124208</v>
      </c>
      <c r="BK1090">
        <v>46157205</v>
      </c>
      <c r="BL1090">
        <v>702101</v>
      </c>
      <c r="BM1090">
        <v>2534262</v>
      </c>
      <c r="BN1090">
        <v>167414326</v>
      </c>
      <c r="BO1090">
        <v>43359990</v>
      </c>
      <c r="BP1090">
        <v>8338381</v>
      </c>
      <c r="BQ1090">
        <v>3646477</v>
      </c>
      <c r="BR1090">
        <v>14051879</v>
      </c>
      <c r="BS1090">
        <v>0</v>
      </c>
      <c r="BT1090">
        <v>0</v>
      </c>
      <c r="BU1090">
        <v>6228067</v>
      </c>
      <c r="BV1090">
        <v>62314354</v>
      </c>
      <c r="BW1090">
        <v>1689556</v>
      </c>
      <c r="BX1090">
        <v>12508579</v>
      </c>
      <c r="BY1090">
        <v>152137283</v>
      </c>
      <c r="BZ1090">
        <v>4498477</v>
      </c>
      <c r="CA1090">
        <v>99526366</v>
      </c>
      <c r="CB1090">
        <v>22059675</v>
      </c>
      <c r="CC1090">
        <v>7469091</v>
      </c>
      <c r="CD1090">
        <v>25882630</v>
      </c>
      <c r="CE1090">
        <v>0</v>
      </c>
      <c r="CF1090">
        <v>0</v>
      </c>
      <c r="CG1090">
        <v>0</v>
      </c>
      <c r="CH1090">
        <v>10604215</v>
      </c>
      <c r="CI1090">
        <v>65730113</v>
      </c>
      <c r="CJ1090">
        <v>0</v>
      </c>
      <c r="CK1090">
        <v>2391657</v>
      </c>
      <c r="CL1090">
        <v>0</v>
      </c>
      <c r="CM1090">
        <v>0</v>
      </c>
      <c r="CN1090">
        <v>0</v>
      </c>
      <c r="CO1090">
        <v>15497785</v>
      </c>
      <c r="CP1090">
        <v>253660009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15233875</v>
      </c>
      <c r="CW1090">
        <v>2250139</v>
      </c>
      <c r="CX1090">
        <v>3488277</v>
      </c>
      <c r="CY1090">
        <v>2223285</v>
      </c>
      <c r="CZ1090">
        <v>0</v>
      </c>
      <c r="DA1090">
        <v>0</v>
      </c>
      <c r="DB1090">
        <v>2513963</v>
      </c>
      <c r="DC1090">
        <v>39100465</v>
      </c>
      <c r="DD1090">
        <v>0</v>
      </c>
      <c r="DE1090">
        <v>1081596</v>
      </c>
      <c r="DF1090">
        <v>65891600</v>
      </c>
      <c r="DG1090">
        <v>1894855</v>
      </c>
      <c r="DH1090">
        <v>86645762</v>
      </c>
      <c r="DI1090">
        <v>2476115</v>
      </c>
      <c r="DJ1090">
        <v>161490</v>
      </c>
      <c r="DK1090">
        <v>0</v>
      </c>
      <c r="DL1090">
        <v>0</v>
      </c>
      <c r="DM1090">
        <v>0</v>
      </c>
      <c r="DN1090">
        <v>0</v>
      </c>
      <c r="DO1090">
        <v>5233576</v>
      </c>
      <c r="DP1090">
        <v>135622928</v>
      </c>
      <c r="DQ1090">
        <v>0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1656396</v>
      </c>
      <c r="EB1090">
        <v>0</v>
      </c>
      <c r="EC1090">
        <v>0</v>
      </c>
    </row>
    <row r="1091" spans="1:133" x14ac:dyDescent="0.3">
      <c r="A1091">
        <v>106301155</v>
      </c>
      <c r="B1091" t="s">
        <v>433</v>
      </c>
      <c r="C1091">
        <v>20164</v>
      </c>
      <c r="D1091" s="1">
        <v>42644</v>
      </c>
      <c r="E1091" s="1">
        <v>42735</v>
      </c>
      <c r="F1091" t="s">
        <v>134</v>
      </c>
      <c r="G1091" t="s">
        <v>155</v>
      </c>
      <c r="H1091">
        <v>13</v>
      </c>
      <c r="I1091">
        <v>1016</v>
      </c>
      <c r="J1091" t="s">
        <v>187</v>
      </c>
      <c r="K1091" t="s">
        <v>137</v>
      </c>
      <c r="L1091" t="s">
        <v>157</v>
      </c>
      <c r="M1091" t="s">
        <v>434</v>
      </c>
      <c r="N1091" t="s">
        <v>435</v>
      </c>
      <c r="O1091" t="s">
        <v>436</v>
      </c>
      <c r="P1091">
        <v>92627</v>
      </c>
      <c r="Q1091" t="s">
        <v>437</v>
      </c>
      <c r="R1091">
        <v>122</v>
      </c>
      <c r="S1091">
        <v>122</v>
      </c>
      <c r="T1091">
        <v>111</v>
      </c>
      <c r="U1091">
        <v>38</v>
      </c>
      <c r="V1091">
        <v>4</v>
      </c>
      <c r="W1091">
        <v>538</v>
      </c>
      <c r="X1091">
        <v>8</v>
      </c>
      <c r="Y1091">
        <v>15</v>
      </c>
      <c r="Z1091">
        <v>0</v>
      </c>
      <c r="AA1091">
        <v>8</v>
      </c>
      <c r="AB1091">
        <v>242</v>
      </c>
      <c r="AC1091">
        <v>0</v>
      </c>
      <c r="AD1091">
        <v>3</v>
      </c>
      <c r="AE1091">
        <v>856</v>
      </c>
      <c r="AF1091">
        <v>0</v>
      </c>
      <c r="AG1091">
        <v>588</v>
      </c>
      <c r="AH1091">
        <v>38</v>
      </c>
      <c r="AI1091">
        <v>8247</v>
      </c>
      <c r="AJ1091">
        <v>30</v>
      </c>
      <c r="AK1091">
        <v>135</v>
      </c>
      <c r="AL1091">
        <v>0</v>
      </c>
      <c r="AM1091">
        <v>17</v>
      </c>
      <c r="AN1091">
        <v>1125</v>
      </c>
      <c r="AO1091">
        <v>0</v>
      </c>
      <c r="AP1091">
        <v>11</v>
      </c>
      <c r="AQ1091">
        <v>10191</v>
      </c>
      <c r="AR1091">
        <v>0</v>
      </c>
      <c r="AS1091">
        <v>3005</v>
      </c>
      <c r="AT1091">
        <v>31</v>
      </c>
      <c r="AU1091">
        <v>0</v>
      </c>
      <c r="AV1091">
        <v>0</v>
      </c>
      <c r="AW1091">
        <v>0</v>
      </c>
      <c r="AX1091">
        <v>0</v>
      </c>
      <c r="AY1091">
        <v>56</v>
      </c>
      <c r="AZ1091">
        <v>1077</v>
      </c>
      <c r="BA1091">
        <v>0</v>
      </c>
      <c r="BB1091">
        <v>0</v>
      </c>
      <c r="BC1091">
        <v>4169</v>
      </c>
      <c r="BD1091">
        <v>1420377</v>
      </c>
      <c r="BE1091">
        <v>104167</v>
      </c>
      <c r="BF1091">
        <v>18669594</v>
      </c>
      <c r="BG1091">
        <v>84954</v>
      </c>
      <c r="BH1091">
        <v>580883</v>
      </c>
      <c r="BI1091">
        <v>0</v>
      </c>
      <c r="BJ1091">
        <v>48018</v>
      </c>
      <c r="BK1091">
        <v>2777063</v>
      </c>
      <c r="BL1091">
        <v>0</v>
      </c>
      <c r="BM1091">
        <v>35227</v>
      </c>
      <c r="BN1091">
        <v>23720283</v>
      </c>
      <c r="BO1091">
        <v>1174396</v>
      </c>
      <c r="BP1091">
        <v>32136</v>
      </c>
      <c r="BQ1091">
        <v>0</v>
      </c>
      <c r="BR1091">
        <v>0</v>
      </c>
      <c r="BS1091">
        <v>0</v>
      </c>
      <c r="BT1091">
        <v>0</v>
      </c>
      <c r="BU1091">
        <v>22280</v>
      </c>
      <c r="BV1091">
        <v>944660</v>
      </c>
      <c r="BW1091">
        <v>0</v>
      </c>
      <c r="BX1091">
        <v>0</v>
      </c>
      <c r="BY1091">
        <v>2173472</v>
      </c>
      <c r="BZ1091">
        <v>84685</v>
      </c>
      <c r="CA1091">
        <v>1315002</v>
      </c>
      <c r="CB1091">
        <v>10607</v>
      </c>
      <c r="CC1091">
        <v>5861765</v>
      </c>
      <c r="CD1091">
        <v>-10852506</v>
      </c>
      <c r="CE1091">
        <v>-3783758</v>
      </c>
      <c r="CF1091">
        <v>149009</v>
      </c>
      <c r="CG1091">
        <v>0</v>
      </c>
      <c r="CH1091">
        <v>23016</v>
      </c>
      <c r="CI1091">
        <v>2217452</v>
      </c>
      <c r="CJ1091">
        <v>0</v>
      </c>
      <c r="CK1091">
        <v>193369</v>
      </c>
      <c r="CL1091">
        <v>0</v>
      </c>
      <c r="CM1091">
        <v>0</v>
      </c>
      <c r="CN1091">
        <v>0</v>
      </c>
      <c r="CO1091">
        <v>22569</v>
      </c>
      <c r="CP1091">
        <v>-475879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1203547</v>
      </c>
      <c r="CW1091">
        <v>125696</v>
      </c>
      <c r="CX1091">
        <v>16400247</v>
      </c>
      <c r="CY1091">
        <v>10937460</v>
      </c>
      <c r="CZ1091">
        <v>431874</v>
      </c>
      <c r="DA1091">
        <v>0</v>
      </c>
      <c r="DB1091">
        <v>47031</v>
      </c>
      <c r="DC1091">
        <v>1483357</v>
      </c>
      <c r="DD1091">
        <v>0</v>
      </c>
      <c r="DE1091">
        <v>23333</v>
      </c>
      <c r="DF1091">
        <v>30652545</v>
      </c>
      <c r="DG1091">
        <v>93473</v>
      </c>
      <c r="DH1091">
        <v>16423050</v>
      </c>
      <c r="DI1091">
        <v>414119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115844</v>
      </c>
      <c r="DP1091">
        <v>3667870</v>
      </c>
      <c r="DQ1091">
        <v>0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4494333</v>
      </c>
      <c r="EB1091">
        <v>8326211</v>
      </c>
      <c r="EC1091">
        <v>10902050</v>
      </c>
    </row>
    <row r="1092" spans="1:133" x14ac:dyDescent="0.3">
      <c r="A1092">
        <v>106361323</v>
      </c>
      <c r="B1092" t="s">
        <v>457</v>
      </c>
      <c r="C1092">
        <v>20164</v>
      </c>
      <c r="D1092" s="1">
        <v>42644</v>
      </c>
      <c r="E1092" s="1">
        <v>42735</v>
      </c>
      <c r="F1092" t="s">
        <v>134</v>
      </c>
      <c r="G1092" t="s">
        <v>212</v>
      </c>
      <c r="H1092">
        <v>12</v>
      </c>
      <c r="I1092">
        <v>1209</v>
      </c>
      <c r="J1092" t="s">
        <v>164</v>
      </c>
      <c r="K1092" t="s">
        <v>137</v>
      </c>
      <c r="L1092" t="s">
        <v>157</v>
      </c>
      <c r="M1092" t="s">
        <v>458</v>
      </c>
      <c r="N1092" t="s">
        <v>459</v>
      </c>
      <c r="O1092" t="s">
        <v>269</v>
      </c>
      <c r="P1092">
        <v>92411</v>
      </c>
      <c r="Q1092" t="s">
        <v>460</v>
      </c>
      <c r="R1092">
        <v>347</v>
      </c>
      <c r="S1092">
        <v>345</v>
      </c>
      <c r="T1092">
        <v>306</v>
      </c>
      <c r="U1092">
        <v>278</v>
      </c>
      <c r="V1092">
        <v>248</v>
      </c>
      <c r="W1092">
        <v>1384</v>
      </c>
      <c r="X1092">
        <v>968</v>
      </c>
      <c r="Y1092">
        <v>0</v>
      </c>
      <c r="Z1092">
        <v>0</v>
      </c>
      <c r="AA1092">
        <v>16</v>
      </c>
      <c r="AB1092">
        <v>133</v>
      </c>
      <c r="AC1092">
        <v>12</v>
      </c>
      <c r="AD1092">
        <v>31</v>
      </c>
      <c r="AE1092">
        <v>3070</v>
      </c>
      <c r="AF1092">
        <v>5</v>
      </c>
      <c r="AG1092">
        <v>1152</v>
      </c>
      <c r="AH1092">
        <v>1076</v>
      </c>
      <c r="AI1092">
        <v>11100</v>
      </c>
      <c r="AJ1092">
        <v>4870</v>
      </c>
      <c r="AK1092">
        <v>0</v>
      </c>
      <c r="AL1092">
        <v>0</v>
      </c>
      <c r="AM1092">
        <v>37</v>
      </c>
      <c r="AN1092">
        <v>436</v>
      </c>
      <c r="AO1092">
        <v>71</v>
      </c>
      <c r="AP1092">
        <v>130</v>
      </c>
      <c r="AQ1092">
        <v>18872</v>
      </c>
      <c r="AR1092">
        <v>8037</v>
      </c>
      <c r="AS1092">
        <v>1793</v>
      </c>
      <c r="AT1092">
        <v>1169</v>
      </c>
      <c r="AU1092">
        <v>4180</v>
      </c>
      <c r="AV1092">
        <v>10488</v>
      </c>
      <c r="AW1092">
        <v>0</v>
      </c>
      <c r="AX1092">
        <v>0</v>
      </c>
      <c r="AY1092">
        <v>137</v>
      </c>
      <c r="AZ1092">
        <v>1159</v>
      </c>
      <c r="BA1092">
        <v>324</v>
      </c>
      <c r="BB1092">
        <v>938</v>
      </c>
      <c r="BC1092">
        <v>20188</v>
      </c>
      <c r="BD1092">
        <v>12592840</v>
      </c>
      <c r="BE1092">
        <v>11457165</v>
      </c>
      <c r="BF1092">
        <v>104374880</v>
      </c>
      <c r="BG1092">
        <v>40713185</v>
      </c>
      <c r="BH1092">
        <v>0</v>
      </c>
      <c r="BI1092">
        <v>0</v>
      </c>
      <c r="BJ1092">
        <v>428486</v>
      </c>
      <c r="BK1092">
        <v>5083009</v>
      </c>
      <c r="BL1092">
        <v>646455</v>
      </c>
      <c r="BM1092">
        <v>628642</v>
      </c>
      <c r="BN1092">
        <v>175924662</v>
      </c>
      <c r="BO1092">
        <v>4383197</v>
      </c>
      <c r="BP1092">
        <v>4800486</v>
      </c>
      <c r="BQ1092">
        <v>9011392</v>
      </c>
      <c r="BR1092">
        <v>39535852</v>
      </c>
      <c r="BS1092">
        <v>0</v>
      </c>
      <c r="BT1092">
        <v>0</v>
      </c>
      <c r="BU1092">
        <v>502668</v>
      </c>
      <c r="BV1092">
        <v>5400907</v>
      </c>
      <c r="BW1092">
        <v>1110150</v>
      </c>
      <c r="BX1092">
        <v>2425841</v>
      </c>
      <c r="BY1092">
        <v>67170493</v>
      </c>
      <c r="BZ1092">
        <v>1922167</v>
      </c>
      <c r="CA1092">
        <v>13226401</v>
      </c>
      <c r="CB1092">
        <v>12597065</v>
      </c>
      <c r="CC1092">
        <v>81061252</v>
      </c>
      <c r="CD1092">
        <v>65127969</v>
      </c>
      <c r="CE1092">
        <v>-5261796</v>
      </c>
      <c r="CF1092">
        <v>69</v>
      </c>
      <c r="CG1092">
        <v>0</v>
      </c>
      <c r="CH1092">
        <v>844267</v>
      </c>
      <c r="CI1092">
        <v>5029641</v>
      </c>
      <c r="CJ1092">
        <v>0</v>
      </c>
      <c r="CK1092">
        <v>1865465</v>
      </c>
      <c r="CL1092">
        <v>0</v>
      </c>
      <c r="CM1092">
        <v>0</v>
      </c>
      <c r="CN1092">
        <v>0</v>
      </c>
      <c r="CO1092">
        <v>614681</v>
      </c>
      <c r="CP1092">
        <v>177027181</v>
      </c>
      <c r="CQ1092">
        <v>61335</v>
      </c>
      <c r="CR1092">
        <v>0</v>
      </c>
      <c r="CS1092">
        <v>0</v>
      </c>
      <c r="CT1092">
        <v>0</v>
      </c>
      <c r="CU1092">
        <v>61335</v>
      </c>
      <c r="CV1092">
        <v>3749636</v>
      </c>
      <c r="CW1092">
        <v>3721921</v>
      </c>
      <c r="CX1092">
        <v>37586816</v>
      </c>
      <c r="CY1092">
        <v>15121068</v>
      </c>
      <c r="CZ1092">
        <v>-69</v>
      </c>
      <c r="DA1092">
        <v>0</v>
      </c>
      <c r="DB1092">
        <v>86887</v>
      </c>
      <c r="DC1092">
        <v>5454275</v>
      </c>
      <c r="DD1092">
        <v>0</v>
      </c>
      <c r="DE1092">
        <v>408775</v>
      </c>
      <c r="DF1092">
        <v>66129309</v>
      </c>
      <c r="DG1092">
        <v>415690</v>
      </c>
      <c r="DH1092">
        <v>66365898</v>
      </c>
      <c r="DI1092">
        <v>2691273</v>
      </c>
      <c r="DJ1092">
        <v>27837</v>
      </c>
      <c r="DK1092">
        <v>0</v>
      </c>
      <c r="DL1092">
        <v>0</v>
      </c>
      <c r="DM1092">
        <v>0</v>
      </c>
      <c r="DN1092">
        <v>0</v>
      </c>
      <c r="DO1092">
        <v>617359</v>
      </c>
      <c r="DP1092">
        <v>42041814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6869151</v>
      </c>
      <c r="EB1092">
        <v>11723925</v>
      </c>
      <c r="EC1092">
        <v>10662883</v>
      </c>
    </row>
    <row r="1093" spans="1:133" x14ac:dyDescent="0.3">
      <c r="A1093">
        <v>106301175</v>
      </c>
      <c r="B1093" t="s">
        <v>633</v>
      </c>
      <c r="C1093">
        <v>20164</v>
      </c>
      <c r="D1093" s="1">
        <v>42644</v>
      </c>
      <c r="E1093" s="1">
        <v>42735</v>
      </c>
      <c r="F1093" t="s">
        <v>134</v>
      </c>
      <c r="G1093" t="s">
        <v>155</v>
      </c>
      <c r="H1093">
        <v>13</v>
      </c>
      <c r="I1093">
        <v>1014</v>
      </c>
      <c r="J1093" t="s">
        <v>187</v>
      </c>
      <c r="K1093" t="s">
        <v>137</v>
      </c>
      <c r="L1093" t="s">
        <v>157</v>
      </c>
      <c r="M1093" t="s">
        <v>634</v>
      </c>
      <c r="N1093" t="s">
        <v>635</v>
      </c>
      <c r="O1093" t="s">
        <v>636</v>
      </c>
      <c r="P1093">
        <v>92708</v>
      </c>
      <c r="Q1093" t="s">
        <v>637</v>
      </c>
      <c r="R1093">
        <v>400</v>
      </c>
      <c r="S1093">
        <v>400</v>
      </c>
      <c r="T1093">
        <v>229</v>
      </c>
      <c r="U1093">
        <v>904</v>
      </c>
      <c r="V1093">
        <v>459</v>
      </c>
      <c r="W1093">
        <v>376</v>
      </c>
      <c r="X1093">
        <v>1573</v>
      </c>
      <c r="Y1093">
        <v>4</v>
      </c>
      <c r="Z1093">
        <v>0</v>
      </c>
      <c r="AA1093">
        <v>13</v>
      </c>
      <c r="AB1093">
        <v>749</v>
      </c>
      <c r="AC1093">
        <v>5</v>
      </c>
      <c r="AD1093">
        <v>561</v>
      </c>
      <c r="AE1093">
        <v>4644</v>
      </c>
      <c r="AF1093">
        <v>0</v>
      </c>
      <c r="AG1093">
        <v>5953</v>
      </c>
      <c r="AH1093">
        <v>2058</v>
      </c>
      <c r="AI1093">
        <v>2141</v>
      </c>
      <c r="AJ1093">
        <v>6231</v>
      </c>
      <c r="AK1093">
        <v>20</v>
      </c>
      <c r="AL1093">
        <v>0</v>
      </c>
      <c r="AM1093">
        <v>35</v>
      </c>
      <c r="AN1093">
        <v>3100</v>
      </c>
      <c r="AO1093">
        <v>25</v>
      </c>
      <c r="AP1093">
        <v>1479</v>
      </c>
      <c r="AQ1093">
        <v>21042</v>
      </c>
      <c r="AR1093">
        <v>0</v>
      </c>
      <c r="AS1093">
        <v>2014</v>
      </c>
      <c r="AT1093">
        <v>1512</v>
      </c>
      <c r="AU1093">
        <v>945</v>
      </c>
      <c r="AV1093">
        <v>8517</v>
      </c>
      <c r="AW1093">
        <v>6</v>
      </c>
      <c r="AX1093">
        <v>0</v>
      </c>
      <c r="AY1093">
        <v>381</v>
      </c>
      <c r="AZ1093">
        <v>3031</v>
      </c>
      <c r="BA1093">
        <v>61</v>
      </c>
      <c r="BB1093">
        <v>757</v>
      </c>
      <c r="BC1093">
        <v>17224</v>
      </c>
      <c r="BD1093">
        <v>115040201</v>
      </c>
      <c r="BE1093">
        <v>49957492</v>
      </c>
      <c r="BF1093">
        <v>30992993</v>
      </c>
      <c r="BG1093">
        <v>118885042</v>
      </c>
      <c r="BH1093">
        <v>427826</v>
      </c>
      <c r="BI1093">
        <v>0</v>
      </c>
      <c r="BJ1093">
        <v>683465</v>
      </c>
      <c r="BK1093">
        <v>61835175</v>
      </c>
      <c r="BL1093">
        <v>611471</v>
      </c>
      <c r="BM1093">
        <v>19730408</v>
      </c>
      <c r="BN1093">
        <v>398164073</v>
      </c>
      <c r="BO1093">
        <v>27009830</v>
      </c>
      <c r="BP1093">
        <v>21717474</v>
      </c>
      <c r="BQ1093">
        <v>6370053</v>
      </c>
      <c r="BR1093">
        <v>74564705</v>
      </c>
      <c r="BS1093">
        <v>25392</v>
      </c>
      <c r="BT1093">
        <v>0</v>
      </c>
      <c r="BU1093">
        <v>925748</v>
      </c>
      <c r="BV1093">
        <v>29808293</v>
      </c>
      <c r="BW1093">
        <v>497298</v>
      </c>
      <c r="BX1093">
        <v>4114973</v>
      </c>
      <c r="BY1093">
        <v>165033766</v>
      </c>
      <c r="BZ1093">
        <v>1954701</v>
      </c>
      <c r="CA1093">
        <v>123500408</v>
      </c>
      <c r="CB1093">
        <v>62763184</v>
      </c>
      <c r="CC1093">
        <v>28967376</v>
      </c>
      <c r="CD1093">
        <v>166929253</v>
      </c>
      <c r="CE1093">
        <v>-4461287</v>
      </c>
      <c r="CF1093">
        <v>415389</v>
      </c>
      <c r="CG1093">
        <v>0</v>
      </c>
      <c r="CH1093">
        <v>1095861</v>
      </c>
      <c r="CI1093">
        <v>65151984</v>
      </c>
      <c r="CJ1093">
        <v>0</v>
      </c>
      <c r="CK1093">
        <v>1020663</v>
      </c>
      <c r="CL1093">
        <v>0</v>
      </c>
      <c r="CM1093">
        <v>0</v>
      </c>
      <c r="CN1093">
        <v>0</v>
      </c>
      <c r="CO1093">
        <v>20717485</v>
      </c>
      <c r="CP1093">
        <v>468055017</v>
      </c>
      <c r="CQ1093">
        <v>1116070</v>
      </c>
      <c r="CR1093">
        <v>32729140</v>
      </c>
      <c r="CS1093">
        <v>0</v>
      </c>
      <c r="CT1093">
        <v>0</v>
      </c>
      <c r="CU1093">
        <v>33845210</v>
      </c>
      <c r="CV1093">
        <v>18549623</v>
      </c>
      <c r="CW1093">
        <v>10027852</v>
      </c>
      <c r="CX1093">
        <v>12856957</v>
      </c>
      <c r="CY1093">
        <v>59249634</v>
      </c>
      <c r="CZ1093">
        <v>37829</v>
      </c>
      <c r="DA1093">
        <v>0</v>
      </c>
      <c r="DB1093">
        <v>491048</v>
      </c>
      <c r="DC1093">
        <v>25420459</v>
      </c>
      <c r="DD1093">
        <v>88106</v>
      </c>
      <c r="DE1093">
        <v>2266524</v>
      </c>
      <c r="DF1093">
        <v>128988032</v>
      </c>
      <c r="DG1093">
        <v>714917</v>
      </c>
      <c r="DH1093">
        <v>110881121</v>
      </c>
      <c r="DI1093">
        <v>0</v>
      </c>
      <c r="DJ1093">
        <v>-164278</v>
      </c>
      <c r="DK1093">
        <v>0</v>
      </c>
      <c r="DL1093">
        <v>0</v>
      </c>
      <c r="DM1093">
        <v>0</v>
      </c>
      <c r="DN1093">
        <v>0</v>
      </c>
      <c r="DO1093">
        <v>4097431</v>
      </c>
      <c r="DP1093">
        <v>87367355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15354067</v>
      </c>
      <c r="EB1093">
        <v>4611199</v>
      </c>
      <c r="EC1093">
        <v>34905756</v>
      </c>
    </row>
    <row r="1094" spans="1:133" x14ac:dyDescent="0.3">
      <c r="A1094">
        <v>106331216</v>
      </c>
      <c r="B1094" t="s">
        <v>811</v>
      </c>
      <c r="C1094">
        <v>20164</v>
      </c>
      <c r="D1094" s="1">
        <v>42644</v>
      </c>
      <c r="E1094" s="1">
        <v>42735</v>
      </c>
      <c r="F1094" t="s">
        <v>134</v>
      </c>
      <c r="G1094" t="s">
        <v>482</v>
      </c>
      <c r="H1094">
        <v>12</v>
      </c>
      <c r="I1094">
        <v>1103</v>
      </c>
      <c r="J1094" t="s">
        <v>187</v>
      </c>
      <c r="K1094" t="s">
        <v>137</v>
      </c>
      <c r="L1094" t="s">
        <v>157</v>
      </c>
      <c r="M1094" t="s">
        <v>812</v>
      </c>
      <c r="N1094" t="s">
        <v>813</v>
      </c>
      <c r="O1094" t="s">
        <v>814</v>
      </c>
      <c r="P1094">
        <v>92201</v>
      </c>
      <c r="Q1094" t="s">
        <v>815</v>
      </c>
      <c r="R1094">
        <v>145</v>
      </c>
      <c r="S1094">
        <v>145</v>
      </c>
      <c r="T1094">
        <v>53</v>
      </c>
      <c r="U1094">
        <v>258</v>
      </c>
      <c r="V1094">
        <v>240</v>
      </c>
      <c r="W1094">
        <v>298</v>
      </c>
      <c r="X1094">
        <v>700</v>
      </c>
      <c r="Y1094">
        <v>3</v>
      </c>
      <c r="Z1094">
        <v>0</v>
      </c>
      <c r="AA1094">
        <v>4</v>
      </c>
      <c r="AB1094">
        <v>208</v>
      </c>
      <c r="AC1094">
        <v>7</v>
      </c>
      <c r="AD1094">
        <v>22</v>
      </c>
      <c r="AE1094">
        <v>1740</v>
      </c>
      <c r="AF1094">
        <v>0</v>
      </c>
      <c r="AG1094">
        <v>1159</v>
      </c>
      <c r="AH1094">
        <v>686</v>
      </c>
      <c r="AI1094">
        <v>757</v>
      </c>
      <c r="AJ1094">
        <v>1680</v>
      </c>
      <c r="AK1094">
        <v>5</v>
      </c>
      <c r="AL1094">
        <v>0</v>
      </c>
      <c r="AM1094">
        <v>5</v>
      </c>
      <c r="AN1094">
        <v>465</v>
      </c>
      <c r="AO1094">
        <v>21</v>
      </c>
      <c r="AP1094">
        <v>58</v>
      </c>
      <c r="AQ1094">
        <v>4836</v>
      </c>
      <c r="AR1094">
        <v>0</v>
      </c>
      <c r="AS1094">
        <v>933</v>
      </c>
      <c r="AT1094">
        <v>827</v>
      </c>
      <c r="AU1094">
        <v>1545</v>
      </c>
      <c r="AV1094">
        <v>6272</v>
      </c>
      <c r="AW1094">
        <v>82</v>
      </c>
      <c r="AX1094">
        <v>0</v>
      </c>
      <c r="AY1094">
        <v>171</v>
      </c>
      <c r="AZ1094">
        <v>2135</v>
      </c>
      <c r="BA1094">
        <v>14</v>
      </c>
      <c r="BB1094">
        <v>852</v>
      </c>
      <c r="BC1094">
        <v>12831</v>
      </c>
      <c r="BD1094">
        <v>31982581</v>
      </c>
      <c r="BE1094">
        <v>23477086</v>
      </c>
      <c r="BF1094">
        <v>18126944</v>
      </c>
      <c r="BG1094">
        <v>42198142</v>
      </c>
      <c r="BH1094">
        <v>102854</v>
      </c>
      <c r="BI1094">
        <v>0</v>
      </c>
      <c r="BJ1094">
        <v>161020</v>
      </c>
      <c r="BK1094">
        <v>14605417</v>
      </c>
      <c r="BL1094">
        <v>610489</v>
      </c>
      <c r="BM1094">
        <v>1819178</v>
      </c>
      <c r="BN1094">
        <v>133083711</v>
      </c>
      <c r="BO1094">
        <v>11149618</v>
      </c>
      <c r="BP1094">
        <v>10370527</v>
      </c>
      <c r="BQ1094">
        <v>8260889</v>
      </c>
      <c r="BR1094">
        <v>39441258</v>
      </c>
      <c r="BS1094">
        <v>598416</v>
      </c>
      <c r="BT1094">
        <v>0</v>
      </c>
      <c r="BU1094">
        <v>1633537</v>
      </c>
      <c r="BV1094">
        <v>19602453</v>
      </c>
      <c r="BW1094">
        <v>79633</v>
      </c>
      <c r="BX1094">
        <v>4438106</v>
      </c>
      <c r="BY1094">
        <v>95574437</v>
      </c>
      <c r="BZ1094">
        <v>1136558</v>
      </c>
      <c r="CA1094">
        <v>38391129</v>
      </c>
      <c r="CB1094">
        <v>29844973</v>
      </c>
      <c r="CC1094">
        <v>19910801</v>
      </c>
      <c r="CD1094">
        <v>68594452</v>
      </c>
      <c r="CE1094">
        <v>-594978</v>
      </c>
      <c r="CF1094">
        <v>674370</v>
      </c>
      <c r="CG1094">
        <v>0</v>
      </c>
      <c r="CH1094">
        <v>1151084</v>
      </c>
      <c r="CI1094">
        <v>27149914</v>
      </c>
      <c r="CJ1094">
        <v>0</v>
      </c>
      <c r="CK1094">
        <v>690122</v>
      </c>
      <c r="CL1094">
        <v>0</v>
      </c>
      <c r="CM1094">
        <v>0</v>
      </c>
      <c r="CN1094">
        <v>0</v>
      </c>
      <c r="CO1094">
        <v>5085133</v>
      </c>
      <c r="CP1094">
        <v>192033558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4741070</v>
      </c>
      <c r="CW1094">
        <v>4002640</v>
      </c>
      <c r="CX1094">
        <v>7072010</v>
      </c>
      <c r="CY1094">
        <v>13044948</v>
      </c>
      <c r="CZ1094">
        <v>26900</v>
      </c>
      <c r="DA1094">
        <v>0</v>
      </c>
      <c r="DB1094">
        <v>619116</v>
      </c>
      <c r="DC1094">
        <v>6635389</v>
      </c>
      <c r="DD1094">
        <v>0</v>
      </c>
      <c r="DE1094">
        <v>482517</v>
      </c>
      <c r="DF1094">
        <v>36624590</v>
      </c>
      <c r="DG1094">
        <v>10392</v>
      </c>
      <c r="DH1094">
        <v>40736061</v>
      </c>
      <c r="DI1094">
        <v>0</v>
      </c>
      <c r="DJ1094">
        <v>-4310</v>
      </c>
      <c r="DK1094">
        <v>0</v>
      </c>
      <c r="DL1094">
        <v>0</v>
      </c>
      <c r="DM1094">
        <v>0</v>
      </c>
      <c r="DN1094">
        <v>0</v>
      </c>
      <c r="DO1094">
        <v>430476</v>
      </c>
      <c r="DP1094">
        <v>26444628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5701039</v>
      </c>
      <c r="EB1094">
        <v>4229489</v>
      </c>
      <c r="EC1094">
        <v>8104184</v>
      </c>
    </row>
    <row r="1095" spans="1:133" x14ac:dyDescent="0.3">
      <c r="A1095">
        <v>106301248</v>
      </c>
      <c r="B1095" t="s">
        <v>1073</v>
      </c>
      <c r="C1095">
        <v>20164</v>
      </c>
      <c r="D1095" s="1">
        <v>42644</v>
      </c>
      <c r="E1095" s="1">
        <v>42735</v>
      </c>
      <c r="F1095" t="s">
        <v>134</v>
      </c>
      <c r="G1095" t="s">
        <v>155</v>
      </c>
      <c r="H1095">
        <v>13</v>
      </c>
      <c r="I1095">
        <v>1013</v>
      </c>
      <c r="J1095" t="s">
        <v>187</v>
      </c>
      <c r="K1095" t="s">
        <v>137</v>
      </c>
      <c r="L1095" t="s">
        <v>157</v>
      </c>
      <c r="M1095" t="s">
        <v>1074</v>
      </c>
      <c r="N1095" t="s">
        <v>1075</v>
      </c>
      <c r="O1095" t="s">
        <v>1076</v>
      </c>
      <c r="P1095">
        <v>90720</v>
      </c>
      <c r="Q1095" t="s">
        <v>1077</v>
      </c>
      <c r="R1095">
        <v>167</v>
      </c>
      <c r="S1095">
        <v>167</v>
      </c>
      <c r="T1095">
        <v>128</v>
      </c>
      <c r="U1095">
        <v>752</v>
      </c>
      <c r="V1095">
        <v>679</v>
      </c>
      <c r="W1095">
        <v>88</v>
      </c>
      <c r="X1095">
        <v>193</v>
      </c>
      <c r="Y1095">
        <v>1</v>
      </c>
      <c r="Z1095">
        <v>0</v>
      </c>
      <c r="AA1095">
        <v>26</v>
      </c>
      <c r="AB1095">
        <v>649</v>
      </c>
      <c r="AC1095">
        <v>4</v>
      </c>
      <c r="AD1095">
        <v>24</v>
      </c>
      <c r="AE1095">
        <v>2416</v>
      </c>
      <c r="AF1095">
        <v>0</v>
      </c>
      <c r="AG1095">
        <v>4858</v>
      </c>
      <c r="AH1095">
        <v>3244</v>
      </c>
      <c r="AI1095">
        <v>481</v>
      </c>
      <c r="AJ1095">
        <v>924</v>
      </c>
      <c r="AK1095">
        <v>7</v>
      </c>
      <c r="AL1095">
        <v>0</v>
      </c>
      <c r="AM1095">
        <v>64</v>
      </c>
      <c r="AN1095">
        <v>2058</v>
      </c>
      <c r="AO1095">
        <v>12</v>
      </c>
      <c r="AP1095">
        <v>44</v>
      </c>
      <c r="AQ1095">
        <v>11692</v>
      </c>
      <c r="AR1095">
        <v>0</v>
      </c>
      <c r="AS1095">
        <v>5543</v>
      </c>
      <c r="AT1095">
        <v>4599</v>
      </c>
      <c r="AU1095">
        <v>359</v>
      </c>
      <c r="AV1095">
        <v>1706</v>
      </c>
      <c r="AW1095">
        <v>0</v>
      </c>
      <c r="AX1095">
        <v>0</v>
      </c>
      <c r="AY1095">
        <v>719</v>
      </c>
      <c r="AZ1095">
        <v>9275</v>
      </c>
      <c r="BA1095">
        <v>0</v>
      </c>
      <c r="BB1095">
        <v>622</v>
      </c>
      <c r="BC1095">
        <v>22823</v>
      </c>
      <c r="BD1095">
        <v>89459035</v>
      </c>
      <c r="BE1095">
        <v>81017043</v>
      </c>
      <c r="BF1095">
        <v>6443652</v>
      </c>
      <c r="BG1095">
        <v>18741057</v>
      </c>
      <c r="BH1095">
        <v>110933</v>
      </c>
      <c r="BI1095">
        <v>0</v>
      </c>
      <c r="BJ1095">
        <v>1502531</v>
      </c>
      <c r="BK1095">
        <v>54331017</v>
      </c>
      <c r="BL1095">
        <v>320424</v>
      </c>
      <c r="BM1095">
        <v>1437836</v>
      </c>
      <c r="BN1095">
        <v>253363528</v>
      </c>
      <c r="BO1095">
        <v>32137177</v>
      </c>
      <c r="BP1095">
        <v>34274339</v>
      </c>
      <c r="BQ1095">
        <v>2695473</v>
      </c>
      <c r="BR1095">
        <v>12259591</v>
      </c>
      <c r="BS1095">
        <v>0</v>
      </c>
      <c r="BT1095">
        <v>0</v>
      </c>
      <c r="BU1095">
        <v>3123874</v>
      </c>
      <c r="BV1095">
        <v>52408425</v>
      </c>
      <c r="BW1095">
        <v>0</v>
      </c>
      <c r="BX1095">
        <v>2669160</v>
      </c>
      <c r="BY1095">
        <v>139568039</v>
      </c>
      <c r="BZ1095">
        <v>1838738</v>
      </c>
      <c r="CA1095">
        <v>109362914</v>
      </c>
      <c r="CB1095">
        <v>105552911</v>
      </c>
      <c r="CC1095">
        <v>7100299</v>
      </c>
      <c r="CD1095">
        <v>25312851</v>
      </c>
      <c r="CE1095">
        <v>0</v>
      </c>
      <c r="CF1095">
        <v>103848</v>
      </c>
      <c r="CG1095">
        <v>0</v>
      </c>
      <c r="CH1095">
        <v>3676317</v>
      </c>
      <c r="CI1095">
        <v>80075014</v>
      </c>
      <c r="CJ1095">
        <v>0</v>
      </c>
      <c r="CK1095">
        <v>309669</v>
      </c>
      <c r="CL1095">
        <v>0</v>
      </c>
      <c r="CM1095">
        <v>0</v>
      </c>
      <c r="CN1095">
        <v>0</v>
      </c>
      <c r="CO1095">
        <v>3272471</v>
      </c>
      <c r="CP1095">
        <v>336605032</v>
      </c>
      <c r="CQ1095">
        <v>1754098</v>
      </c>
      <c r="CR1095">
        <v>0</v>
      </c>
      <c r="CS1095">
        <v>0</v>
      </c>
      <c r="CT1095">
        <v>0</v>
      </c>
      <c r="CU1095">
        <v>1754098</v>
      </c>
      <c r="CV1095">
        <v>12233298</v>
      </c>
      <c r="CW1095">
        <v>11492569</v>
      </c>
      <c r="CX1095">
        <v>2038826</v>
      </c>
      <c r="CY1095">
        <v>5687797</v>
      </c>
      <c r="CZ1095">
        <v>7085</v>
      </c>
      <c r="DA1095">
        <v>0</v>
      </c>
      <c r="DB1095">
        <v>938015</v>
      </c>
      <c r="DC1095">
        <v>25469661</v>
      </c>
      <c r="DD1095">
        <v>-35437</v>
      </c>
      <c r="DE1095">
        <v>248819</v>
      </c>
      <c r="DF1095">
        <v>58080633</v>
      </c>
      <c r="DG1095">
        <v>365745</v>
      </c>
      <c r="DH1095">
        <v>60061914</v>
      </c>
      <c r="DI1095">
        <v>0</v>
      </c>
      <c r="DJ1095">
        <v>228549</v>
      </c>
      <c r="DK1095">
        <v>0</v>
      </c>
      <c r="DL1095">
        <v>0</v>
      </c>
      <c r="DM1095">
        <v>0</v>
      </c>
      <c r="DN1095">
        <v>0</v>
      </c>
      <c r="DO1095">
        <v>2531079</v>
      </c>
      <c r="DP1095">
        <v>91279902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6358760</v>
      </c>
      <c r="EB1095">
        <v>1299185</v>
      </c>
      <c r="EC1095">
        <v>3897501</v>
      </c>
    </row>
    <row r="1096" spans="1:133" x14ac:dyDescent="0.3">
      <c r="A1096">
        <v>106301297</v>
      </c>
      <c r="B1096" t="s">
        <v>1401</v>
      </c>
      <c r="C1096">
        <v>20164</v>
      </c>
      <c r="D1096" s="1">
        <v>42644</v>
      </c>
      <c r="E1096" s="1">
        <v>42735</v>
      </c>
      <c r="F1096" t="s">
        <v>134</v>
      </c>
      <c r="G1096" t="s">
        <v>155</v>
      </c>
      <c r="H1096">
        <v>13</v>
      </c>
      <c r="I1096">
        <v>1011</v>
      </c>
      <c r="J1096" t="s">
        <v>187</v>
      </c>
      <c r="K1096" t="s">
        <v>137</v>
      </c>
      <c r="L1096" t="s">
        <v>157</v>
      </c>
      <c r="M1096" t="s">
        <v>1402</v>
      </c>
      <c r="N1096" t="s">
        <v>1403</v>
      </c>
      <c r="O1096" t="s">
        <v>1404</v>
      </c>
      <c r="P1096">
        <v>92870</v>
      </c>
      <c r="Q1096" t="s">
        <v>1405</v>
      </c>
      <c r="R1096">
        <v>114</v>
      </c>
      <c r="S1096">
        <v>114</v>
      </c>
      <c r="T1096">
        <v>29</v>
      </c>
      <c r="U1096">
        <v>208</v>
      </c>
      <c r="V1096">
        <v>218</v>
      </c>
      <c r="W1096">
        <v>28</v>
      </c>
      <c r="X1096">
        <v>112</v>
      </c>
      <c r="Y1096">
        <v>0</v>
      </c>
      <c r="Z1096">
        <v>0</v>
      </c>
      <c r="AA1096">
        <v>1</v>
      </c>
      <c r="AB1096">
        <v>209</v>
      </c>
      <c r="AC1096">
        <v>0</v>
      </c>
      <c r="AD1096">
        <v>7</v>
      </c>
      <c r="AE1096">
        <v>783</v>
      </c>
      <c r="AF1096">
        <v>0</v>
      </c>
      <c r="AG1096">
        <v>754</v>
      </c>
      <c r="AH1096">
        <v>688</v>
      </c>
      <c r="AI1096">
        <v>121</v>
      </c>
      <c r="AJ1096">
        <v>356</v>
      </c>
      <c r="AK1096">
        <v>0</v>
      </c>
      <c r="AL1096">
        <v>0</v>
      </c>
      <c r="AM1096">
        <v>9</v>
      </c>
      <c r="AN1096">
        <v>661</v>
      </c>
      <c r="AO1096">
        <v>0</v>
      </c>
      <c r="AP1096">
        <v>17</v>
      </c>
      <c r="AQ1096">
        <v>2606</v>
      </c>
      <c r="AR1096">
        <v>0</v>
      </c>
      <c r="AS1096">
        <v>2251</v>
      </c>
      <c r="AT1096">
        <v>1756</v>
      </c>
      <c r="AU1096">
        <v>471</v>
      </c>
      <c r="AV1096">
        <v>2615</v>
      </c>
      <c r="AW1096">
        <v>0</v>
      </c>
      <c r="AX1096">
        <v>0</v>
      </c>
      <c r="AY1096">
        <v>183</v>
      </c>
      <c r="AZ1096">
        <v>5883</v>
      </c>
      <c r="BA1096">
        <v>6</v>
      </c>
      <c r="BB1096">
        <v>541</v>
      </c>
      <c r="BC1096">
        <v>13706</v>
      </c>
      <c r="BD1096">
        <v>15190155</v>
      </c>
      <c r="BE1096">
        <v>15759149</v>
      </c>
      <c r="BF1096">
        <v>2179374</v>
      </c>
      <c r="BG1096">
        <v>8085903</v>
      </c>
      <c r="BH1096">
        <v>0</v>
      </c>
      <c r="BI1096">
        <v>0</v>
      </c>
      <c r="BJ1096">
        <v>379912</v>
      </c>
      <c r="BK1096">
        <v>16581328</v>
      </c>
      <c r="BL1096">
        <v>0</v>
      </c>
      <c r="BM1096">
        <v>435639</v>
      </c>
      <c r="BN1096">
        <v>58611460</v>
      </c>
      <c r="BO1096">
        <v>13396491</v>
      </c>
      <c r="BP1096">
        <v>16104279</v>
      </c>
      <c r="BQ1096">
        <v>2480631</v>
      </c>
      <c r="BR1096">
        <v>18247145</v>
      </c>
      <c r="BS1096">
        <v>0</v>
      </c>
      <c r="BT1096">
        <v>0</v>
      </c>
      <c r="BU1096">
        <v>1546573</v>
      </c>
      <c r="BV1096">
        <v>40187405</v>
      </c>
      <c r="BW1096">
        <v>121430</v>
      </c>
      <c r="BX1096">
        <v>4903350</v>
      </c>
      <c r="BY1096">
        <v>96987304</v>
      </c>
      <c r="BZ1096">
        <v>805011</v>
      </c>
      <c r="CA1096">
        <v>25398487</v>
      </c>
      <c r="CB1096">
        <v>28100243</v>
      </c>
      <c r="CC1096">
        <v>4282158</v>
      </c>
      <c r="CD1096">
        <v>23449434</v>
      </c>
      <c r="CE1096">
        <v>0</v>
      </c>
      <c r="CF1096">
        <v>2204</v>
      </c>
      <c r="CG1096">
        <v>0</v>
      </c>
      <c r="CH1096">
        <v>1424306</v>
      </c>
      <c r="CI1096">
        <v>40171981</v>
      </c>
      <c r="CJ1096">
        <v>0</v>
      </c>
      <c r="CK1096">
        <v>97346</v>
      </c>
      <c r="CL1096">
        <v>0</v>
      </c>
      <c r="CM1096">
        <v>0</v>
      </c>
      <c r="CN1096">
        <v>0</v>
      </c>
      <c r="CO1096">
        <v>4684406</v>
      </c>
      <c r="CP1096">
        <v>128415576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3188159</v>
      </c>
      <c r="CW1096">
        <v>3763185</v>
      </c>
      <c r="CX1096">
        <v>377847</v>
      </c>
      <c r="CY1096">
        <v>2883614</v>
      </c>
      <c r="CZ1096">
        <v>-2204</v>
      </c>
      <c r="DA1096">
        <v>0</v>
      </c>
      <c r="DB1096">
        <v>498174</v>
      </c>
      <c r="DC1096">
        <v>16132201</v>
      </c>
      <c r="DD1096">
        <v>9839</v>
      </c>
      <c r="DE1096">
        <v>332373</v>
      </c>
      <c r="DF1096">
        <v>27183188</v>
      </c>
      <c r="DG1096">
        <v>4542</v>
      </c>
      <c r="DH1096">
        <v>25285726</v>
      </c>
      <c r="DI1096">
        <v>0</v>
      </c>
      <c r="DJ1096">
        <v>-144394</v>
      </c>
      <c r="DK1096">
        <v>0</v>
      </c>
      <c r="DL1096">
        <v>0</v>
      </c>
      <c r="DM1096">
        <v>0</v>
      </c>
      <c r="DN1096">
        <v>0</v>
      </c>
      <c r="DO1096">
        <v>2186309</v>
      </c>
      <c r="DP1096">
        <v>36768947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1756990</v>
      </c>
      <c r="EB1096">
        <v>128041</v>
      </c>
      <c r="EC1096">
        <v>1868892</v>
      </c>
    </row>
    <row r="1097" spans="1:133" x14ac:dyDescent="0.3">
      <c r="A1097">
        <v>106400524</v>
      </c>
      <c r="B1097" t="s">
        <v>1709</v>
      </c>
      <c r="C1097">
        <v>20164</v>
      </c>
      <c r="D1097" s="1">
        <v>42644</v>
      </c>
      <c r="E1097" s="1">
        <v>42735</v>
      </c>
      <c r="F1097" t="s">
        <v>134</v>
      </c>
      <c r="G1097" t="s">
        <v>220</v>
      </c>
      <c r="H1097">
        <v>8</v>
      </c>
      <c r="I1097">
        <v>801</v>
      </c>
      <c r="J1097" t="s">
        <v>187</v>
      </c>
      <c r="K1097" t="s">
        <v>137</v>
      </c>
      <c r="L1097" t="s">
        <v>157</v>
      </c>
      <c r="M1097" t="s">
        <v>1710</v>
      </c>
      <c r="N1097" t="s">
        <v>1711</v>
      </c>
      <c r="O1097" t="s">
        <v>652</v>
      </c>
      <c r="P1097">
        <v>93405</v>
      </c>
      <c r="Q1097" t="s">
        <v>1712</v>
      </c>
      <c r="R1097">
        <v>164</v>
      </c>
      <c r="S1097">
        <v>164</v>
      </c>
      <c r="T1097">
        <v>63</v>
      </c>
      <c r="U1097">
        <v>399</v>
      </c>
      <c r="V1097">
        <v>71</v>
      </c>
      <c r="W1097">
        <v>106</v>
      </c>
      <c r="X1097">
        <v>237</v>
      </c>
      <c r="Y1097">
        <v>1</v>
      </c>
      <c r="Z1097">
        <v>0</v>
      </c>
      <c r="AA1097">
        <v>33</v>
      </c>
      <c r="AB1097">
        <v>514</v>
      </c>
      <c r="AC1097">
        <v>0</v>
      </c>
      <c r="AD1097">
        <v>7</v>
      </c>
      <c r="AE1097">
        <v>1368</v>
      </c>
      <c r="AF1097">
        <v>0</v>
      </c>
      <c r="AG1097">
        <v>1746</v>
      </c>
      <c r="AH1097">
        <v>258</v>
      </c>
      <c r="AI1097">
        <v>761</v>
      </c>
      <c r="AJ1097">
        <v>922</v>
      </c>
      <c r="AK1097">
        <v>3</v>
      </c>
      <c r="AL1097">
        <v>0</v>
      </c>
      <c r="AM1097">
        <v>77</v>
      </c>
      <c r="AN1097">
        <v>1987</v>
      </c>
      <c r="AO1097">
        <v>0</v>
      </c>
      <c r="AP1097">
        <v>11</v>
      </c>
      <c r="AQ1097">
        <v>5765</v>
      </c>
      <c r="AR1097">
        <v>0</v>
      </c>
      <c r="AS1097">
        <v>2389</v>
      </c>
      <c r="AT1097">
        <v>309</v>
      </c>
      <c r="AU1097">
        <v>415</v>
      </c>
      <c r="AV1097">
        <v>2420</v>
      </c>
      <c r="AW1097">
        <v>1</v>
      </c>
      <c r="AX1097">
        <v>0</v>
      </c>
      <c r="AY1097">
        <v>478</v>
      </c>
      <c r="AZ1097">
        <v>3843</v>
      </c>
      <c r="BA1097">
        <v>8</v>
      </c>
      <c r="BB1097">
        <v>300</v>
      </c>
      <c r="BC1097">
        <v>10163</v>
      </c>
      <c r="BD1097">
        <v>49072684</v>
      </c>
      <c r="BE1097">
        <v>7107126</v>
      </c>
      <c r="BF1097">
        <v>14655516</v>
      </c>
      <c r="BG1097">
        <v>19629219</v>
      </c>
      <c r="BH1097">
        <v>63113</v>
      </c>
      <c r="BI1097">
        <v>0</v>
      </c>
      <c r="BJ1097">
        <v>2092605</v>
      </c>
      <c r="BK1097">
        <v>48714198</v>
      </c>
      <c r="BL1097">
        <v>0</v>
      </c>
      <c r="BM1097">
        <v>445598</v>
      </c>
      <c r="BN1097">
        <v>141780059</v>
      </c>
      <c r="BO1097">
        <v>16952027</v>
      </c>
      <c r="BP1097">
        <v>3619958</v>
      </c>
      <c r="BQ1097">
        <v>2146198</v>
      </c>
      <c r="BR1097">
        <v>10984350</v>
      </c>
      <c r="BS1097">
        <v>15688</v>
      </c>
      <c r="BT1097">
        <v>0</v>
      </c>
      <c r="BU1097">
        <v>3782590</v>
      </c>
      <c r="BV1097">
        <v>27072171</v>
      </c>
      <c r="BW1097">
        <v>150871</v>
      </c>
      <c r="BX1097">
        <v>1620955</v>
      </c>
      <c r="BY1097">
        <v>66344808</v>
      </c>
      <c r="BZ1097">
        <v>1149002</v>
      </c>
      <c r="CA1097">
        <v>57994008</v>
      </c>
      <c r="CB1097">
        <v>9559157</v>
      </c>
      <c r="CC1097">
        <v>14366108</v>
      </c>
      <c r="CD1097">
        <v>22077628</v>
      </c>
      <c r="CE1097">
        <v>0</v>
      </c>
      <c r="CF1097">
        <v>74074</v>
      </c>
      <c r="CG1097">
        <v>0</v>
      </c>
      <c r="CH1097">
        <v>4687221</v>
      </c>
      <c r="CI1097">
        <v>53707594</v>
      </c>
      <c r="CJ1097">
        <v>0</v>
      </c>
      <c r="CK1097">
        <v>174259</v>
      </c>
      <c r="CL1097">
        <v>0</v>
      </c>
      <c r="CM1097">
        <v>0</v>
      </c>
      <c r="CN1097">
        <v>0</v>
      </c>
      <c r="CO1097">
        <v>1264523</v>
      </c>
      <c r="CP1097">
        <v>165053574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8030703</v>
      </c>
      <c r="CW1097">
        <v>1167927</v>
      </c>
      <c r="CX1097">
        <v>2435606</v>
      </c>
      <c r="CY1097">
        <v>8535941</v>
      </c>
      <c r="CZ1097">
        <v>4727</v>
      </c>
      <c r="DA1097">
        <v>0</v>
      </c>
      <c r="DB1097">
        <v>1142175</v>
      </c>
      <c r="DC1097">
        <v>21559846</v>
      </c>
      <c r="DD1097">
        <v>-23388</v>
      </c>
      <c r="DE1097">
        <v>217756</v>
      </c>
      <c r="DF1097">
        <v>43071293</v>
      </c>
      <c r="DG1097">
        <v>77082</v>
      </c>
      <c r="DH1097">
        <v>43626161</v>
      </c>
      <c r="DI1097">
        <v>0</v>
      </c>
      <c r="DJ1097">
        <v>54514</v>
      </c>
      <c r="DK1097">
        <v>0</v>
      </c>
      <c r="DL1097">
        <v>0</v>
      </c>
      <c r="DM1097">
        <v>0</v>
      </c>
      <c r="DN1097">
        <v>0</v>
      </c>
      <c r="DO1097">
        <v>717089</v>
      </c>
      <c r="DP1097">
        <v>68422452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4427414</v>
      </c>
      <c r="EB1097">
        <v>875177</v>
      </c>
      <c r="EC1097">
        <v>6824805</v>
      </c>
    </row>
    <row r="1098" spans="1:133" x14ac:dyDescent="0.3">
      <c r="A1098">
        <v>106331293</v>
      </c>
      <c r="B1098" t="s">
        <v>1377</v>
      </c>
      <c r="C1098">
        <v>20174</v>
      </c>
      <c r="D1098" s="1">
        <v>43009</v>
      </c>
      <c r="E1098" s="1">
        <v>43100</v>
      </c>
      <c r="F1098" t="s">
        <v>134</v>
      </c>
      <c r="G1098" t="s">
        <v>482</v>
      </c>
      <c r="H1098">
        <v>12</v>
      </c>
      <c r="I1098">
        <v>1111</v>
      </c>
      <c r="J1098" t="s">
        <v>164</v>
      </c>
      <c r="K1098" t="s">
        <v>137</v>
      </c>
      <c r="L1098" t="s">
        <v>157</v>
      </c>
      <c r="M1098" t="s">
        <v>1378</v>
      </c>
      <c r="N1098" t="s">
        <v>1379</v>
      </c>
      <c r="O1098" t="s">
        <v>874</v>
      </c>
      <c r="P1098">
        <v>92503</v>
      </c>
      <c r="Q1098" t="s">
        <v>1380</v>
      </c>
      <c r="R1098">
        <v>193</v>
      </c>
      <c r="S1098">
        <v>193</v>
      </c>
      <c r="T1098">
        <v>115</v>
      </c>
      <c r="U1098">
        <v>359</v>
      </c>
      <c r="V1098">
        <v>353</v>
      </c>
      <c r="W1098">
        <v>239</v>
      </c>
      <c r="X1098">
        <v>676</v>
      </c>
      <c r="Y1098">
        <v>0</v>
      </c>
      <c r="Z1098">
        <v>0</v>
      </c>
      <c r="AA1098">
        <v>42</v>
      </c>
      <c r="AB1098">
        <v>329</v>
      </c>
      <c r="AC1098">
        <v>1</v>
      </c>
      <c r="AD1098">
        <v>41</v>
      </c>
      <c r="AE1098">
        <v>2040</v>
      </c>
      <c r="AF1098">
        <v>0</v>
      </c>
      <c r="AG1098">
        <v>2205</v>
      </c>
      <c r="AH1098">
        <v>1357</v>
      </c>
      <c r="AI1098">
        <v>1177</v>
      </c>
      <c r="AJ1098">
        <v>2388</v>
      </c>
      <c r="AK1098">
        <v>0</v>
      </c>
      <c r="AL1098">
        <v>0</v>
      </c>
      <c r="AM1098">
        <v>134</v>
      </c>
      <c r="AN1098">
        <v>788</v>
      </c>
      <c r="AO1098">
        <v>5</v>
      </c>
      <c r="AP1098">
        <v>129</v>
      </c>
      <c r="AQ1098">
        <v>8183</v>
      </c>
      <c r="AR1098">
        <v>0</v>
      </c>
      <c r="AS1098">
        <v>900</v>
      </c>
      <c r="AT1098">
        <v>946</v>
      </c>
      <c r="AU1098">
        <v>1418</v>
      </c>
      <c r="AV1098">
        <v>5863</v>
      </c>
      <c r="AW1098">
        <v>4</v>
      </c>
      <c r="AX1098">
        <v>0</v>
      </c>
      <c r="AY1098">
        <v>389</v>
      </c>
      <c r="AZ1098">
        <v>4244</v>
      </c>
      <c r="BA1098">
        <v>38</v>
      </c>
      <c r="BB1098">
        <v>850</v>
      </c>
      <c r="BC1098">
        <v>14652</v>
      </c>
      <c r="BD1098">
        <v>31502216</v>
      </c>
      <c r="BE1098">
        <v>24754145</v>
      </c>
      <c r="BF1098">
        <v>14899480</v>
      </c>
      <c r="BG1098">
        <v>34415798</v>
      </c>
      <c r="BH1098">
        <v>0</v>
      </c>
      <c r="BI1098">
        <v>0</v>
      </c>
      <c r="BJ1098">
        <v>2284526</v>
      </c>
      <c r="BK1098">
        <v>18380248</v>
      </c>
      <c r="BL1098">
        <v>50000</v>
      </c>
      <c r="BM1098">
        <v>2718823</v>
      </c>
      <c r="BN1098">
        <v>129005236</v>
      </c>
      <c r="BO1098">
        <v>4621911</v>
      </c>
      <c r="BP1098">
        <v>9267034</v>
      </c>
      <c r="BQ1098">
        <v>4962500</v>
      </c>
      <c r="BR1098">
        <v>21406767</v>
      </c>
      <c r="BS1098">
        <v>5898</v>
      </c>
      <c r="BT1098">
        <v>0</v>
      </c>
      <c r="BU1098">
        <v>1067324</v>
      </c>
      <c r="BV1098">
        <v>13367275</v>
      </c>
      <c r="BW1098">
        <v>168449</v>
      </c>
      <c r="BX1098">
        <v>2643209</v>
      </c>
      <c r="BY1098">
        <v>57510367</v>
      </c>
      <c r="BZ1098">
        <v>223239</v>
      </c>
      <c r="CA1098">
        <v>30992093</v>
      </c>
      <c r="CB1098">
        <v>29061881</v>
      </c>
      <c r="CC1098">
        <v>-531966</v>
      </c>
      <c r="CD1098">
        <v>36667396</v>
      </c>
      <c r="CE1098">
        <v>-589952</v>
      </c>
      <c r="CF1098">
        <v>5898</v>
      </c>
      <c r="CG1098">
        <v>0</v>
      </c>
      <c r="CH1098">
        <v>2812747</v>
      </c>
      <c r="CI1098">
        <v>26628243</v>
      </c>
      <c r="CJ1098">
        <v>0</v>
      </c>
      <c r="CK1098">
        <v>889634</v>
      </c>
      <c r="CL1098">
        <v>0</v>
      </c>
      <c r="CM1098">
        <v>0</v>
      </c>
      <c r="CN1098">
        <v>0</v>
      </c>
      <c r="CO1098">
        <v>4239332</v>
      </c>
      <c r="CP1098">
        <v>130398545</v>
      </c>
      <c r="CQ1098">
        <v>0</v>
      </c>
      <c r="CR1098">
        <v>0</v>
      </c>
      <c r="CS1098">
        <v>0</v>
      </c>
      <c r="CT1098">
        <v>181007</v>
      </c>
      <c r="CU1098">
        <v>181007</v>
      </c>
      <c r="CV1098">
        <v>5132034</v>
      </c>
      <c r="CW1098">
        <v>4959298</v>
      </c>
      <c r="CX1098">
        <v>20983898</v>
      </c>
      <c r="CY1098">
        <v>19155169</v>
      </c>
      <c r="CZ1098">
        <v>0</v>
      </c>
      <c r="DA1098">
        <v>0</v>
      </c>
      <c r="DB1098">
        <v>539103</v>
      </c>
      <c r="DC1098">
        <v>5300287</v>
      </c>
      <c r="DD1098">
        <v>0</v>
      </c>
      <c r="DE1098">
        <v>228276</v>
      </c>
      <c r="DF1098">
        <v>56298065</v>
      </c>
      <c r="DG1098">
        <v>309081</v>
      </c>
      <c r="DH1098">
        <v>47540609</v>
      </c>
      <c r="DI1098">
        <v>0</v>
      </c>
      <c r="DJ1098">
        <v>8961</v>
      </c>
      <c r="DK1098">
        <v>0</v>
      </c>
      <c r="DL1098">
        <v>0</v>
      </c>
      <c r="DM1098">
        <v>0</v>
      </c>
      <c r="DN1098">
        <v>0</v>
      </c>
      <c r="DO1098">
        <v>1433332</v>
      </c>
      <c r="DP1098">
        <v>26015210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14298447</v>
      </c>
      <c r="EB1098">
        <v>18941333</v>
      </c>
      <c r="EC1098">
        <v>14619747</v>
      </c>
    </row>
    <row r="1099" spans="1:133" x14ac:dyDescent="0.3">
      <c r="A1099">
        <v>106301155</v>
      </c>
      <c r="B1099" t="s">
        <v>433</v>
      </c>
      <c r="C1099">
        <v>20181</v>
      </c>
      <c r="D1099" s="1">
        <v>43101</v>
      </c>
      <c r="E1099" s="1">
        <v>43190</v>
      </c>
      <c r="F1099" t="s">
        <v>134</v>
      </c>
      <c r="G1099" t="s">
        <v>155</v>
      </c>
      <c r="H1099">
        <v>13</v>
      </c>
      <c r="I1099">
        <v>1016</v>
      </c>
      <c r="J1099" t="s">
        <v>187</v>
      </c>
      <c r="K1099" t="s">
        <v>137</v>
      </c>
      <c r="L1099" t="s">
        <v>157</v>
      </c>
      <c r="M1099" t="s">
        <v>434</v>
      </c>
      <c r="N1099" t="s">
        <v>435</v>
      </c>
      <c r="O1099" t="s">
        <v>436</v>
      </c>
      <c r="P1099">
        <v>92627</v>
      </c>
      <c r="Q1099" t="s">
        <v>437</v>
      </c>
      <c r="R1099">
        <v>122</v>
      </c>
      <c r="S1099">
        <v>122</v>
      </c>
      <c r="T1099">
        <v>113</v>
      </c>
      <c r="U1099">
        <v>43</v>
      </c>
      <c r="V1099">
        <v>29</v>
      </c>
      <c r="W1099">
        <v>597</v>
      </c>
      <c r="X1099">
        <v>5</v>
      </c>
      <c r="Y1099">
        <v>27</v>
      </c>
      <c r="Z1099">
        <v>0</v>
      </c>
      <c r="AA1099">
        <v>1</v>
      </c>
      <c r="AB1099">
        <v>215</v>
      </c>
      <c r="AC1099">
        <v>0</v>
      </c>
      <c r="AD1099">
        <v>10</v>
      </c>
      <c r="AE1099">
        <v>927</v>
      </c>
      <c r="AF1099">
        <v>0</v>
      </c>
      <c r="AG1099">
        <v>205</v>
      </c>
      <c r="AH1099">
        <v>126</v>
      </c>
      <c r="AI1099">
        <v>8384</v>
      </c>
      <c r="AJ1099">
        <v>29</v>
      </c>
      <c r="AK1099">
        <v>383</v>
      </c>
      <c r="AL1099">
        <v>0</v>
      </c>
      <c r="AM1099">
        <v>16</v>
      </c>
      <c r="AN1099">
        <v>878</v>
      </c>
      <c r="AO1099">
        <v>0</v>
      </c>
      <c r="AP1099">
        <v>34</v>
      </c>
      <c r="AQ1099">
        <v>10055</v>
      </c>
      <c r="AR1099">
        <v>0</v>
      </c>
      <c r="AS1099">
        <v>2949</v>
      </c>
      <c r="AT1099">
        <v>338</v>
      </c>
      <c r="AU1099">
        <v>0</v>
      </c>
      <c r="AV1099">
        <v>84</v>
      </c>
      <c r="AW1099">
        <v>0</v>
      </c>
      <c r="AX1099">
        <v>0</v>
      </c>
      <c r="AY1099">
        <v>1</v>
      </c>
      <c r="AZ1099">
        <v>949</v>
      </c>
      <c r="BA1099">
        <v>0</v>
      </c>
      <c r="BB1099">
        <v>5</v>
      </c>
      <c r="BC1099">
        <v>4326</v>
      </c>
      <c r="BD1099">
        <v>543242</v>
      </c>
      <c r="BE1099">
        <v>246999</v>
      </c>
      <c r="BF1099">
        <v>19364793</v>
      </c>
      <c r="BG1099">
        <v>69365</v>
      </c>
      <c r="BH1099">
        <v>930017</v>
      </c>
      <c r="BI1099">
        <v>0</v>
      </c>
      <c r="BJ1099">
        <v>32482</v>
      </c>
      <c r="BK1099">
        <v>2189790</v>
      </c>
      <c r="BL1099">
        <v>0</v>
      </c>
      <c r="BM1099">
        <v>80861</v>
      </c>
      <c r="BN1099">
        <v>23457549</v>
      </c>
      <c r="BO1099">
        <v>1147175</v>
      </c>
      <c r="BP1099">
        <v>167201</v>
      </c>
      <c r="BQ1099">
        <v>0</v>
      </c>
      <c r="BR1099">
        <v>31436</v>
      </c>
      <c r="BS1099">
        <v>0</v>
      </c>
      <c r="BT1099">
        <v>0</v>
      </c>
      <c r="BU1099">
        <v>400</v>
      </c>
      <c r="BV1099">
        <v>887133</v>
      </c>
      <c r="BW1099">
        <v>0</v>
      </c>
      <c r="BX1099">
        <v>2540</v>
      </c>
      <c r="BY1099">
        <v>2235885</v>
      </c>
      <c r="BZ1099">
        <v>68889</v>
      </c>
      <c r="CA1099">
        <v>782640</v>
      </c>
      <c r="CB1099">
        <v>236296</v>
      </c>
      <c r="CC1099">
        <v>10142191</v>
      </c>
      <c r="CD1099">
        <v>52156</v>
      </c>
      <c r="CE1099">
        <v>-3117666</v>
      </c>
      <c r="CF1099">
        <v>621511</v>
      </c>
      <c r="CG1099">
        <v>0</v>
      </c>
      <c r="CH1099">
        <v>18448</v>
      </c>
      <c r="CI1099">
        <v>1821538</v>
      </c>
      <c r="CJ1099">
        <v>0</v>
      </c>
      <c r="CK1099">
        <v>195257</v>
      </c>
      <c r="CL1099">
        <v>0</v>
      </c>
      <c r="CM1099">
        <v>0</v>
      </c>
      <c r="CN1099">
        <v>0</v>
      </c>
      <c r="CO1099">
        <v>64102</v>
      </c>
      <c r="CP1099">
        <v>10885362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845404</v>
      </c>
      <c r="CW1099">
        <v>177418</v>
      </c>
      <c r="CX1099">
        <v>12146748</v>
      </c>
      <c r="CY1099">
        <v>48561</v>
      </c>
      <c r="CZ1099">
        <v>308506</v>
      </c>
      <c r="DA1099">
        <v>0</v>
      </c>
      <c r="DB1099">
        <v>14270</v>
      </c>
      <c r="DC1099">
        <v>1238130</v>
      </c>
      <c r="DD1099">
        <v>0</v>
      </c>
      <c r="DE1099">
        <v>29035</v>
      </c>
      <c r="DF1099">
        <v>14808072</v>
      </c>
      <c r="DG1099">
        <v>265104</v>
      </c>
      <c r="DH1099">
        <v>15422189</v>
      </c>
      <c r="DI1099">
        <v>447662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62873</v>
      </c>
      <c r="DP1099">
        <v>3200757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5301481</v>
      </c>
      <c r="EB1099">
        <v>3291852</v>
      </c>
      <c r="EC1099">
        <v>0</v>
      </c>
    </row>
    <row r="1100" spans="1:133" x14ac:dyDescent="0.3">
      <c r="A1100">
        <v>106500852</v>
      </c>
      <c r="B1100" t="s">
        <v>536</v>
      </c>
      <c r="C1100">
        <v>20181</v>
      </c>
      <c r="D1100" s="1">
        <v>43101</v>
      </c>
      <c r="E1100" s="1">
        <v>43190</v>
      </c>
      <c r="F1100" t="s">
        <v>134</v>
      </c>
      <c r="G1100" t="s">
        <v>360</v>
      </c>
      <c r="H1100">
        <v>6</v>
      </c>
      <c r="I1100">
        <v>511</v>
      </c>
      <c r="J1100" t="s">
        <v>187</v>
      </c>
      <c r="K1100" t="s">
        <v>137</v>
      </c>
      <c r="L1100" t="s">
        <v>157</v>
      </c>
      <c r="M1100" t="s">
        <v>537</v>
      </c>
      <c r="N1100" t="s">
        <v>538</v>
      </c>
      <c r="O1100" t="s">
        <v>363</v>
      </c>
      <c r="P1100">
        <v>95350</v>
      </c>
      <c r="Q1100" t="s">
        <v>539</v>
      </c>
      <c r="R1100">
        <v>461</v>
      </c>
      <c r="S1100">
        <v>461</v>
      </c>
      <c r="T1100">
        <v>386</v>
      </c>
      <c r="U1100">
        <v>1505</v>
      </c>
      <c r="V1100">
        <v>784</v>
      </c>
      <c r="W1100">
        <v>1007</v>
      </c>
      <c r="X1100">
        <v>2223</v>
      </c>
      <c r="Y1100">
        <v>3</v>
      </c>
      <c r="Z1100">
        <v>0</v>
      </c>
      <c r="AA1100">
        <v>117</v>
      </c>
      <c r="AB1100">
        <v>852</v>
      </c>
      <c r="AC1100">
        <v>13</v>
      </c>
      <c r="AD1100">
        <v>44</v>
      </c>
      <c r="AE1100">
        <v>6548</v>
      </c>
      <c r="AF1100">
        <v>0</v>
      </c>
      <c r="AG1100">
        <v>8780</v>
      </c>
      <c r="AH1100">
        <v>3671</v>
      </c>
      <c r="AI1100">
        <v>6558</v>
      </c>
      <c r="AJ1100">
        <v>9380</v>
      </c>
      <c r="AK1100">
        <v>17</v>
      </c>
      <c r="AL1100">
        <v>0</v>
      </c>
      <c r="AM1100">
        <v>707</v>
      </c>
      <c r="AN1100">
        <v>3852</v>
      </c>
      <c r="AO1100">
        <v>103</v>
      </c>
      <c r="AP1100">
        <v>136</v>
      </c>
      <c r="AQ1100">
        <v>33204</v>
      </c>
      <c r="AR1100">
        <v>0</v>
      </c>
      <c r="AS1100">
        <v>7637</v>
      </c>
      <c r="AT1100">
        <v>2673</v>
      </c>
      <c r="AU1100">
        <v>3034</v>
      </c>
      <c r="AV1100">
        <v>18814</v>
      </c>
      <c r="AW1100">
        <v>9</v>
      </c>
      <c r="AX1100">
        <v>0</v>
      </c>
      <c r="AY1100">
        <v>562</v>
      </c>
      <c r="AZ1100">
        <v>6041</v>
      </c>
      <c r="BA1100">
        <v>63</v>
      </c>
      <c r="BB1100">
        <v>870</v>
      </c>
      <c r="BC1100">
        <v>39703</v>
      </c>
      <c r="BD1100">
        <v>280021368</v>
      </c>
      <c r="BE1100">
        <v>133223264</v>
      </c>
      <c r="BF1100">
        <v>130971449</v>
      </c>
      <c r="BG1100">
        <v>303046025</v>
      </c>
      <c r="BH1100">
        <v>404155</v>
      </c>
      <c r="BI1100">
        <v>0</v>
      </c>
      <c r="BJ1100">
        <v>13778735</v>
      </c>
      <c r="BK1100">
        <v>135851356</v>
      </c>
      <c r="BL1100">
        <v>3938920</v>
      </c>
      <c r="BM1100">
        <v>5064397</v>
      </c>
      <c r="BN1100">
        <v>1006299669</v>
      </c>
      <c r="BO1100">
        <v>72077826</v>
      </c>
      <c r="BP1100">
        <v>53941479</v>
      </c>
      <c r="BQ1100">
        <v>22045645</v>
      </c>
      <c r="BR1100">
        <v>165633816</v>
      </c>
      <c r="BS1100">
        <v>91714</v>
      </c>
      <c r="BT1100">
        <v>0</v>
      </c>
      <c r="BU1100">
        <v>6263130</v>
      </c>
      <c r="BV1100">
        <v>73525340</v>
      </c>
      <c r="BW1100">
        <v>934018</v>
      </c>
      <c r="BX1100">
        <v>8436038</v>
      </c>
      <c r="BY1100">
        <v>402949006</v>
      </c>
      <c r="BZ1100">
        <v>12431992</v>
      </c>
      <c r="CA1100">
        <v>322763747</v>
      </c>
      <c r="CB1100">
        <v>175964727</v>
      </c>
      <c r="CC1100">
        <v>94123471</v>
      </c>
      <c r="CD1100">
        <v>434546223</v>
      </c>
      <c r="CE1100">
        <v>-2634447</v>
      </c>
      <c r="CF1100">
        <v>466812</v>
      </c>
      <c r="CG1100">
        <v>0</v>
      </c>
      <c r="CH1100">
        <v>17253033</v>
      </c>
      <c r="CI1100">
        <v>147746071</v>
      </c>
      <c r="CJ1100">
        <v>0</v>
      </c>
      <c r="CK1100">
        <v>4872938</v>
      </c>
      <c r="CL1100">
        <v>0</v>
      </c>
      <c r="CM1100">
        <v>0</v>
      </c>
      <c r="CN1100">
        <v>0</v>
      </c>
      <c r="CO1100">
        <v>9090750</v>
      </c>
      <c r="CP1100">
        <v>1216625317</v>
      </c>
      <c r="CQ1100">
        <v>2960973</v>
      </c>
      <c r="CR1100">
        <v>0</v>
      </c>
      <c r="CS1100">
        <v>0</v>
      </c>
      <c r="CT1100">
        <v>2832502</v>
      </c>
      <c r="CU1100">
        <v>5793475</v>
      </c>
      <c r="CV1100">
        <v>29335447</v>
      </c>
      <c r="CW1100">
        <v>14160989</v>
      </c>
      <c r="CX1100">
        <v>61528070</v>
      </c>
      <c r="CY1100">
        <v>34133618</v>
      </c>
      <c r="CZ1100">
        <v>29056</v>
      </c>
      <c r="DA1100">
        <v>0</v>
      </c>
      <c r="DB1100">
        <v>1969955</v>
      </c>
      <c r="DC1100">
        <v>57117716</v>
      </c>
      <c r="DD1100">
        <v>0</v>
      </c>
      <c r="DE1100">
        <v>141982</v>
      </c>
      <c r="DF1100">
        <v>198416833</v>
      </c>
      <c r="DG1100">
        <v>381723</v>
      </c>
      <c r="DH1100">
        <v>162173245</v>
      </c>
      <c r="DI1100">
        <v>0</v>
      </c>
      <c r="DJ1100">
        <v>56563</v>
      </c>
      <c r="DK1100">
        <v>0</v>
      </c>
      <c r="DL1100">
        <v>0</v>
      </c>
      <c r="DM1100">
        <v>0</v>
      </c>
      <c r="DN1100">
        <v>0</v>
      </c>
      <c r="DO1100">
        <v>2924692</v>
      </c>
      <c r="DP1100">
        <v>86204045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26345626</v>
      </c>
      <c r="EB1100">
        <v>49087707</v>
      </c>
      <c r="EC1100">
        <v>0</v>
      </c>
    </row>
    <row r="1101" spans="1:133" x14ac:dyDescent="0.3">
      <c r="A1101">
        <v>106301175</v>
      </c>
      <c r="B1101" t="s">
        <v>633</v>
      </c>
      <c r="C1101">
        <v>20181</v>
      </c>
      <c r="D1101" s="1">
        <v>43101</v>
      </c>
      <c r="E1101" s="1">
        <v>43190</v>
      </c>
      <c r="F1101" t="s">
        <v>134</v>
      </c>
      <c r="G1101" t="s">
        <v>155</v>
      </c>
      <c r="H1101">
        <v>13</v>
      </c>
      <c r="I1101">
        <v>1014</v>
      </c>
      <c r="J1101" t="s">
        <v>187</v>
      </c>
      <c r="K1101" t="s">
        <v>137</v>
      </c>
      <c r="L1101" t="s">
        <v>157</v>
      </c>
      <c r="M1101" t="s">
        <v>634</v>
      </c>
      <c r="N1101" t="s">
        <v>635</v>
      </c>
      <c r="O1101" t="s">
        <v>636</v>
      </c>
      <c r="P1101">
        <v>92708</v>
      </c>
      <c r="Q1101" t="s">
        <v>2148</v>
      </c>
      <c r="R1101">
        <v>400</v>
      </c>
      <c r="S1101">
        <v>400</v>
      </c>
      <c r="T1101">
        <v>278</v>
      </c>
      <c r="U1101">
        <v>1109</v>
      </c>
      <c r="V1101">
        <v>634</v>
      </c>
      <c r="W1101">
        <v>405</v>
      </c>
      <c r="X1101">
        <v>1886</v>
      </c>
      <c r="Y1101">
        <v>7</v>
      </c>
      <c r="Z1101">
        <v>0</v>
      </c>
      <c r="AA1101">
        <v>15</v>
      </c>
      <c r="AB1101">
        <v>671</v>
      </c>
      <c r="AC1101">
        <v>22</v>
      </c>
      <c r="AD1101">
        <v>310</v>
      </c>
      <c r="AE1101">
        <v>5059</v>
      </c>
      <c r="AF1101">
        <v>0</v>
      </c>
      <c r="AG1101">
        <v>6559</v>
      </c>
      <c r="AH1101">
        <v>3114</v>
      </c>
      <c r="AI1101">
        <v>2225</v>
      </c>
      <c r="AJ1101">
        <v>7909</v>
      </c>
      <c r="AK1101">
        <v>43</v>
      </c>
      <c r="AL1101">
        <v>0</v>
      </c>
      <c r="AM1101">
        <v>46</v>
      </c>
      <c r="AN1101">
        <v>2653</v>
      </c>
      <c r="AO1101">
        <v>58</v>
      </c>
      <c r="AP1101">
        <v>845</v>
      </c>
      <c r="AQ1101">
        <v>23452</v>
      </c>
      <c r="AR1101">
        <v>0</v>
      </c>
      <c r="AS1101">
        <v>1701</v>
      </c>
      <c r="AT1101">
        <v>1678</v>
      </c>
      <c r="AU1101">
        <v>874</v>
      </c>
      <c r="AV1101">
        <v>9274</v>
      </c>
      <c r="AW1101">
        <v>5</v>
      </c>
      <c r="AX1101">
        <v>0</v>
      </c>
      <c r="AY1101">
        <v>457</v>
      </c>
      <c r="AZ1101">
        <v>2751</v>
      </c>
      <c r="BA1101">
        <v>23</v>
      </c>
      <c r="BB1101">
        <v>680</v>
      </c>
      <c r="BC1101">
        <v>17443</v>
      </c>
      <c r="BD1101">
        <v>130831922</v>
      </c>
      <c r="BE1101">
        <v>73706759</v>
      </c>
      <c r="BF1101">
        <v>35135677</v>
      </c>
      <c r="BG1101">
        <v>159491372</v>
      </c>
      <c r="BH1101">
        <v>1178232</v>
      </c>
      <c r="BI1101">
        <v>0</v>
      </c>
      <c r="BJ1101">
        <v>1268724</v>
      </c>
      <c r="BK1101">
        <v>60380048</v>
      </c>
      <c r="BL1101">
        <v>1187263</v>
      </c>
      <c r="BM1101">
        <v>11541139</v>
      </c>
      <c r="BN1101">
        <v>474721136</v>
      </c>
      <c r="BO1101">
        <v>22779446</v>
      </c>
      <c r="BP1101">
        <v>27455920</v>
      </c>
      <c r="BQ1101">
        <v>6231526</v>
      </c>
      <c r="BR1101">
        <v>97870975</v>
      </c>
      <c r="BS1101">
        <v>111447</v>
      </c>
      <c r="BT1101">
        <v>0</v>
      </c>
      <c r="BU1101">
        <v>1965105</v>
      </c>
      <c r="BV1101">
        <v>30206109</v>
      </c>
      <c r="BW1101">
        <v>159103</v>
      </c>
      <c r="BX1101">
        <v>4553338</v>
      </c>
      <c r="BY1101">
        <v>191332969</v>
      </c>
      <c r="BZ1101">
        <v>2046117</v>
      </c>
      <c r="CA1101">
        <v>134606810</v>
      </c>
      <c r="CB1101">
        <v>89130130</v>
      </c>
      <c r="CC1101">
        <v>20636922</v>
      </c>
      <c r="CD1101">
        <v>234748542</v>
      </c>
      <c r="CE1101">
        <v>-6536226</v>
      </c>
      <c r="CF1101">
        <v>1210561</v>
      </c>
      <c r="CG1101">
        <v>0</v>
      </c>
      <c r="CH1101">
        <v>3105475</v>
      </c>
      <c r="CI1101">
        <v>83007775</v>
      </c>
      <c r="CJ1101">
        <v>0</v>
      </c>
      <c r="CK1101">
        <v>1346366</v>
      </c>
      <c r="CL1101">
        <v>0</v>
      </c>
      <c r="CM1101">
        <v>0</v>
      </c>
      <c r="CN1101">
        <v>0</v>
      </c>
      <c r="CO1101">
        <v>12353096</v>
      </c>
      <c r="CP1101">
        <v>575655568</v>
      </c>
      <c r="CQ1101">
        <v>895662</v>
      </c>
      <c r="CR1101">
        <v>5623622</v>
      </c>
      <c r="CS1101">
        <v>0</v>
      </c>
      <c r="CT1101">
        <v>19853518</v>
      </c>
      <c r="CU1101">
        <v>26372802</v>
      </c>
      <c r="CV1101">
        <v>19004558</v>
      </c>
      <c r="CW1101">
        <v>12928211</v>
      </c>
      <c r="CX1101">
        <v>27266507</v>
      </c>
      <c r="CY1101">
        <v>28237427</v>
      </c>
      <c r="CZ1101">
        <v>79118</v>
      </c>
      <c r="DA1101">
        <v>0</v>
      </c>
      <c r="DB1101">
        <v>92724</v>
      </c>
      <c r="DC1101">
        <v>26631176</v>
      </c>
      <c r="DD1101">
        <v>0</v>
      </c>
      <c r="DE1101">
        <v>2531618</v>
      </c>
      <c r="DF1101">
        <v>116771339</v>
      </c>
      <c r="DG1101">
        <v>494850</v>
      </c>
      <c r="DH1101">
        <v>103986393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947336</v>
      </c>
      <c r="DP1101">
        <v>87141113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17683445</v>
      </c>
      <c r="EB1101">
        <v>18785290</v>
      </c>
      <c r="EC1101">
        <v>0</v>
      </c>
    </row>
    <row r="1102" spans="1:133" x14ac:dyDescent="0.3">
      <c r="A1102">
        <v>106331216</v>
      </c>
      <c r="B1102" t="s">
        <v>811</v>
      </c>
      <c r="C1102">
        <v>20181</v>
      </c>
      <c r="D1102" s="1">
        <v>43101</v>
      </c>
      <c r="E1102" s="1">
        <v>43190</v>
      </c>
      <c r="F1102" t="s">
        <v>134</v>
      </c>
      <c r="G1102" t="s">
        <v>482</v>
      </c>
      <c r="H1102">
        <v>12</v>
      </c>
      <c r="I1102">
        <v>1103</v>
      </c>
      <c r="J1102" t="s">
        <v>187</v>
      </c>
      <c r="K1102" t="s">
        <v>137</v>
      </c>
      <c r="L1102" t="s">
        <v>157</v>
      </c>
      <c r="M1102" t="s">
        <v>812</v>
      </c>
      <c r="N1102" t="s">
        <v>813</v>
      </c>
      <c r="O1102" t="s">
        <v>814</v>
      </c>
      <c r="P1102">
        <v>92201</v>
      </c>
      <c r="Q1102" t="s">
        <v>815</v>
      </c>
      <c r="R1102">
        <v>145</v>
      </c>
      <c r="S1102">
        <v>145</v>
      </c>
      <c r="T1102">
        <v>60</v>
      </c>
      <c r="U1102">
        <v>284</v>
      </c>
      <c r="V1102">
        <v>275</v>
      </c>
      <c r="W1102">
        <v>231</v>
      </c>
      <c r="X1102">
        <v>626</v>
      </c>
      <c r="Y1102">
        <v>2</v>
      </c>
      <c r="Z1102">
        <v>0</v>
      </c>
      <c r="AA1102">
        <v>16</v>
      </c>
      <c r="AB1102">
        <v>177</v>
      </c>
      <c r="AC1102">
        <v>1</v>
      </c>
      <c r="AD1102">
        <v>25</v>
      </c>
      <c r="AE1102">
        <v>1637</v>
      </c>
      <c r="AF1102">
        <v>0</v>
      </c>
      <c r="AG1102">
        <v>1200</v>
      </c>
      <c r="AH1102">
        <v>835</v>
      </c>
      <c r="AI1102">
        <v>621</v>
      </c>
      <c r="AJ1102">
        <v>1537</v>
      </c>
      <c r="AK1102">
        <v>4</v>
      </c>
      <c r="AL1102">
        <v>0</v>
      </c>
      <c r="AM1102">
        <v>45</v>
      </c>
      <c r="AN1102">
        <v>439</v>
      </c>
      <c r="AO1102">
        <v>1</v>
      </c>
      <c r="AP1102">
        <v>41</v>
      </c>
      <c r="AQ1102">
        <v>4723</v>
      </c>
      <c r="AR1102">
        <v>0</v>
      </c>
      <c r="AS1102">
        <v>1038</v>
      </c>
      <c r="AT1102">
        <v>1098</v>
      </c>
      <c r="AU1102">
        <v>1357</v>
      </c>
      <c r="AV1102">
        <v>7384</v>
      </c>
      <c r="AW1102">
        <v>84</v>
      </c>
      <c r="AX1102">
        <v>0</v>
      </c>
      <c r="AY1102">
        <v>208</v>
      </c>
      <c r="AZ1102">
        <v>2502</v>
      </c>
      <c r="BA1102">
        <v>8</v>
      </c>
      <c r="BB1102">
        <v>829</v>
      </c>
      <c r="BC1102">
        <v>14508</v>
      </c>
      <c r="BD1102">
        <v>39742768</v>
      </c>
      <c r="BE1102">
        <v>29293114</v>
      </c>
      <c r="BF1102">
        <v>16445668</v>
      </c>
      <c r="BG1102">
        <v>41532682</v>
      </c>
      <c r="BH1102">
        <v>105308</v>
      </c>
      <c r="BI1102">
        <v>0</v>
      </c>
      <c r="BJ1102">
        <v>1542542</v>
      </c>
      <c r="BK1102">
        <v>16377714</v>
      </c>
      <c r="BL1102">
        <v>26234</v>
      </c>
      <c r="BM1102">
        <v>2176090</v>
      </c>
      <c r="BN1102">
        <v>147242120</v>
      </c>
      <c r="BO1102">
        <v>15621179</v>
      </c>
      <c r="BP1102">
        <v>16152707</v>
      </c>
      <c r="BQ1102">
        <v>7077549</v>
      </c>
      <c r="BR1102">
        <v>42629334</v>
      </c>
      <c r="BS1102">
        <v>640362</v>
      </c>
      <c r="BT1102">
        <v>0</v>
      </c>
      <c r="BU1102">
        <v>1492871</v>
      </c>
      <c r="BV1102">
        <v>23504870</v>
      </c>
      <c r="BW1102">
        <v>66792</v>
      </c>
      <c r="BX1102">
        <v>4505166</v>
      </c>
      <c r="BY1102">
        <v>111690830</v>
      </c>
      <c r="BZ1102">
        <v>1646701</v>
      </c>
      <c r="CA1102">
        <v>50154191</v>
      </c>
      <c r="CB1102">
        <v>40610209</v>
      </c>
      <c r="CC1102">
        <v>12942288</v>
      </c>
      <c r="CD1102">
        <v>79053221</v>
      </c>
      <c r="CE1102">
        <v>-306829</v>
      </c>
      <c r="CF1102">
        <v>618148</v>
      </c>
      <c r="CG1102">
        <v>0</v>
      </c>
      <c r="CH1102">
        <v>1702108</v>
      </c>
      <c r="CI1102">
        <v>31743204</v>
      </c>
      <c r="CJ1102">
        <v>0</v>
      </c>
      <c r="CK1102">
        <v>93026</v>
      </c>
      <c r="CL1102">
        <v>0</v>
      </c>
      <c r="CM1102">
        <v>0</v>
      </c>
      <c r="CN1102">
        <v>0</v>
      </c>
      <c r="CO1102">
        <v>5539042</v>
      </c>
      <c r="CP1102">
        <v>223795309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5209756</v>
      </c>
      <c r="CW1102">
        <v>4835612</v>
      </c>
      <c r="CX1102">
        <v>10887758</v>
      </c>
      <c r="CY1102">
        <v>5108795</v>
      </c>
      <c r="CZ1102">
        <v>127521</v>
      </c>
      <c r="DA1102">
        <v>0</v>
      </c>
      <c r="DB1102">
        <v>1278298</v>
      </c>
      <c r="DC1102">
        <v>7501593</v>
      </c>
      <c r="DD1102">
        <v>0</v>
      </c>
      <c r="DE1102">
        <v>188308</v>
      </c>
      <c r="DF1102">
        <v>35137641</v>
      </c>
      <c r="DG1102">
        <v>109833</v>
      </c>
      <c r="DH1102">
        <v>35068329</v>
      </c>
      <c r="DI1102">
        <v>0</v>
      </c>
      <c r="DJ1102">
        <v>48770</v>
      </c>
      <c r="DK1102">
        <v>0</v>
      </c>
      <c r="DL1102">
        <v>0</v>
      </c>
      <c r="DM1102">
        <v>0</v>
      </c>
      <c r="DN1102">
        <v>0</v>
      </c>
      <c r="DO1102">
        <v>454027</v>
      </c>
      <c r="DP1102">
        <v>24115918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5318899</v>
      </c>
      <c r="EB1102">
        <v>8808256</v>
      </c>
      <c r="EC1102">
        <v>0</v>
      </c>
    </row>
    <row r="1103" spans="1:133" x14ac:dyDescent="0.3">
      <c r="A1103">
        <v>106331293</v>
      </c>
      <c r="B1103" t="s">
        <v>1377</v>
      </c>
      <c r="C1103">
        <v>20181</v>
      </c>
      <c r="D1103" s="1">
        <v>43101</v>
      </c>
      <c r="E1103" s="1">
        <v>43190</v>
      </c>
      <c r="F1103" t="s">
        <v>134</v>
      </c>
      <c r="G1103" t="s">
        <v>482</v>
      </c>
      <c r="H1103">
        <v>12</v>
      </c>
      <c r="I1103">
        <v>1111</v>
      </c>
      <c r="J1103" t="s">
        <v>164</v>
      </c>
      <c r="K1103" t="s">
        <v>137</v>
      </c>
      <c r="L1103" t="s">
        <v>157</v>
      </c>
      <c r="M1103" t="s">
        <v>1378</v>
      </c>
      <c r="N1103" t="s">
        <v>1379</v>
      </c>
      <c r="O1103" t="s">
        <v>874</v>
      </c>
      <c r="P1103">
        <v>92503</v>
      </c>
      <c r="Q1103" t="s">
        <v>1380</v>
      </c>
      <c r="R1103">
        <v>193</v>
      </c>
      <c r="S1103">
        <v>193</v>
      </c>
      <c r="T1103">
        <v>113</v>
      </c>
      <c r="U1103">
        <v>373</v>
      </c>
      <c r="V1103">
        <v>374</v>
      </c>
      <c r="W1103">
        <v>226</v>
      </c>
      <c r="X1103">
        <v>596</v>
      </c>
      <c r="Y1103">
        <v>0</v>
      </c>
      <c r="Z1103">
        <v>0</v>
      </c>
      <c r="AA1103">
        <v>23</v>
      </c>
      <c r="AB1103">
        <v>306</v>
      </c>
      <c r="AC1103">
        <v>0</v>
      </c>
      <c r="AD1103">
        <v>43</v>
      </c>
      <c r="AE1103">
        <v>1941</v>
      </c>
      <c r="AF1103">
        <v>0</v>
      </c>
      <c r="AG1103">
        <v>2548</v>
      </c>
      <c r="AH1103">
        <v>1342</v>
      </c>
      <c r="AI1103">
        <v>909</v>
      </c>
      <c r="AJ1103">
        <v>2376</v>
      </c>
      <c r="AK1103">
        <v>0</v>
      </c>
      <c r="AL1103">
        <v>0</v>
      </c>
      <c r="AM1103">
        <v>57</v>
      </c>
      <c r="AN1103">
        <v>935</v>
      </c>
      <c r="AO1103">
        <v>0</v>
      </c>
      <c r="AP1103">
        <v>124</v>
      </c>
      <c r="AQ1103">
        <v>8291</v>
      </c>
      <c r="AR1103">
        <v>0</v>
      </c>
      <c r="AS1103">
        <v>873</v>
      </c>
      <c r="AT1103">
        <v>1009</v>
      </c>
      <c r="AU1103">
        <v>1505</v>
      </c>
      <c r="AV1103">
        <v>6042</v>
      </c>
      <c r="AW1103">
        <v>3</v>
      </c>
      <c r="AX1103">
        <v>0</v>
      </c>
      <c r="AY1103">
        <v>357</v>
      </c>
      <c r="AZ1103">
        <v>4385</v>
      </c>
      <c r="BA1103">
        <v>44</v>
      </c>
      <c r="BB1103">
        <v>839</v>
      </c>
      <c r="BC1103">
        <v>15057</v>
      </c>
      <c r="BD1103">
        <v>35913453</v>
      </c>
      <c r="BE1103">
        <v>26054014</v>
      </c>
      <c r="BF1103">
        <v>10798205</v>
      </c>
      <c r="BG1103">
        <v>35436950</v>
      </c>
      <c r="BH1103">
        <v>0</v>
      </c>
      <c r="BI1103">
        <v>0</v>
      </c>
      <c r="BJ1103">
        <v>1246199</v>
      </c>
      <c r="BK1103">
        <v>16716614</v>
      </c>
      <c r="BL1103">
        <v>0</v>
      </c>
      <c r="BM1103">
        <v>1706025</v>
      </c>
      <c r="BN1103">
        <v>127871460</v>
      </c>
      <c r="BO1103">
        <v>4906784</v>
      </c>
      <c r="BP1103">
        <v>10433682</v>
      </c>
      <c r="BQ1103">
        <v>5401766</v>
      </c>
      <c r="BR1103">
        <v>20268583</v>
      </c>
      <c r="BS1103">
        <v>9625</v>
      </c>
      <c r="BT1103">
        <v>0</v>
      </c>
      <c r="BU1103">
        <v>1402086</v>
      </c>
      <c r="BV1103">
        <v>12561589</v>
      </c>
      <c r="BW1103">
        <v>153475</v>
      </c>
      <c r="BX1103">
        <v>2697178</v>
      </c>
      <c r="BY1103">
        <v>57834768</v>
      </c>
      <c r="BZ1103">
        <v>210711</v>
      </c>
      <c r="CA1103">
        <v>34265496</v>
      </c>
      <c r="CB1103">
        <v>30555846</v>
      </c>
      <c r="CC1103">
        <v>9765010</v>
      </c>
      <c r="CD1103">
        <v>49034563</v>
      </c>
      <c r="CE1103">
        <v>-450000</v>
      </c>
      <c r="CF1103">
        <v>9625</v>
      </c>
      <c r="CG1103">
        <v>0</v>
      </c>
      <c r="CH1103">
        <v>2121761</v>
      </c>
      <c r="CI1103">
        <v>23285219</v>
      </c>
      <c r="CJ1103">
        <v>0</v>
      </c>
      <c r="CK1103">
        <v>894740</v>
      </c>
      <c r="CL1103">
        <v>0</v>
      </c>
      <c r="CM1103">
        <v>0</v>
      </c>
      <c r="CN1103">
        <v>0</v>
      </c>
      <c r="CO1103">
        <v>3280717</v>
      </c>
      <c r="CP1103">
        <v>152973688</v>
      </c>
      <c r="CQ1103">
        <v>0</v>
      </c>
      <c r="CR1103">
        <v>0</v>
      </c>
      <c r="CS1103">
        <v>0</v>
      </c>
      <c r="CT1103">
        <v>186900</v>
      </c>
      <c r="CU1103">
        <v>186900</v>
      </c>
      <c r="CV1103">
        <v>6554741</v>
      </c>
      <c r="CW1103">
        <v>5931850</v>
      </c>
      <c r="CX1103">
        <v>6884961</v>
      </c>
      <c r="CY1103">
        <v>6670970</v>
      </c>
      <c r="CZ1103">
        <v>0</v>
      </c>
      <c r="DA1103">
        <v>0</v>
      </c>
      <c r="DB1103">
        <v>526524</v>
      </c>
      <c r="DC1103">
        <v>6179884</v>
      </c>
      <c r="DD1103">
        <v>0</v>
      </c>
      <c r="DE1103">
        <v>170510</v>
      </c>
      <c r="DF1103">
        <v>32919440</v>
      </c>
      <c r="DG1103">
        <v>5876288</v>
      </c>
      <c r="DH1103">
        <v>37286964</v>
      </c>
      <c r="DI1103">
        <v>0</v>
      </c>
      <c r="DJ1103">
        <v>85816</v>
      </c>
      <c r="DK1103">
        <v>0</v>
      </c>
      <c r="DL1103">
        <v>0</v>
      </c>
      <c r="DM1103">
        <v>0</v>
      </c>
      <c r="DN1103">
        <v>0</v>
      </c>
      <c r="DO1103">
        <v>2773651</v>
      </c>
      <c r="DP1103">
        <v>27893625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2855847</v>
      </c>
      <c r="EB1103">
        <v>4769868</v>
      </c>
      <c r="EC1103">
        <v>0</v>
      </c>
    </row>
    <row r="1104" spans="1:133" x14ac:dyDescent="0.3">
      <c r="A1104">
        <v>106400524</v>
      </c>
      <c r="B1104" t="s">
        <v>1709</v>
      </c>
      <c r="C1104">
        <v>20181</v>
      </c>
      <c r="D1104" s="1">
        <v>43101</v>
      </c>
      <c r="E1104" s="1">
        <v>43190</v>
      </c>
      <c r="F1104" t="s">
        <v>134</v>
      </c>
      <c r="G1104" t="s">
        <v>220</v>
      </c>
      <c r="H1104">
        <v>8</v>
      </c>
      <c r="I1104">
        <v>801</v>
      </c>
      <c r="J1104" t="s">
        <v>187</v>
      </c>
      <c r="K1104" t="s">
        <v>137</v>
      </c>
      <c r="L1104" t="s">
        <v>157</v>
      </c>
      <c r="M1104" t="s">
        <v>1710</v>
      </c>
      <c r="N1104" t="s">
        <v>1711</v>
      </c>
      <c r="O1104" t="s">
        <v>652</v>
      </c>
      <c r="P1104">
        <v>93405</v>
      </c>
      <c r="Q1104" t="s">
        <v>2003</v>
      </c>
      <c r="R1104">
        <v>164</v>
      </c>
      <c r="S1104">
        <v>164</v>
      </c>
      <c r="T1104">
        <v>76</v>
      </c>
      <c r="U1104">
        <v>434</v>
      </c>
      <c r="V1104">
        <v>116</v>
      </c>
      <c r="W1104">
        <v>107</v>
      </c>
      <c r="X1104">
        <v>224</v>
      </c>
      <c r="Y1104">
        <v>3</v>
      </c>
      <c r="Z1104">
        <v>0</v>
      </c>
      <c r="AA1104">
        <v>10</v>
      </c>
      <c r="AB1104">
        <v>510</v>
      </c>
      <c r="AC1104">
        <v>3</v>
      </c>
      <c r="AD1104">
        <v>14</v>
      </c>
      <c r="AE1104">
        <v>1421</v>
      </c>
      <c r="AF1104">
        <v>0</v>
      </c>
      <c r="AG1104">
        <v>2069</v>
      </c>
      <c r="AH1104">
        <v>449</v>
      </c>
      <c r="AI1104">
        <v>527</v>
      </c>
      <c r="AJ1104">
        <v>921</v>
      </c>
      <c r="AK1104">
        <v>10</v>
      </c>
      <c r="AL1104">
        <v>0</v>
      </c>
      <c r="AM1104">
        <v>29</v>
      </c>
      <c r="AN1104">
        <v>2250</v>
      </c>
      <c r="AO1104">
        <v>8</v>
      </c>
      <c r="AP1104">
        <v>43</v>
      </c>
      <c r="AQ1104">
        <v>6306</v>
      </c>
      <c r="AR1104">
        <v>0</v>
      </c>
      <c r="AS1104">
        <v>2512</v>
      </c>
      <c r="AT1104">
        <v>426</v>
      </c>
      <c r="AU1104">
        <v>383</v>
      </c>
      <c r="AV1104">
        <v>2505</v>
      </c>
      <c r="AW1104">
        <v>0</v>
      </c>
      <c r="AX1104">
        <v>0</v>
      </c>
      <c r="AY1104">
        <v>364</v>
      </c>
      <c r="AZ1104">
        <v>4168</v>
      </c>
      <c r="BA1104">
        <v>1</v>
      </c>
      <c r="BB1104">
        <v>419</v>
      </c>
      <c r="BC1104">
        <v>10778</v>
      </c>
      <c r="BD1104">
        <v>56244157</v>
      </c>
      <c r="BE1104">
        <v>13165092</v>
      </c>
      <c r="BF1104">
        <v>11243455</v>
      </c>
      <c r="BG1104">
        <v>19508266</v>
      </c>
      <c r="BH1104">
        <v>235954</v>
      </c>
      <c r="BI1104">
        <v>0</v>
      </c>
      <c r="BJ1104">
        <v>900506</v>
      </c>
      <c r="BK1104">
        <v>52732168</v>
      </c>
      <c r="BL1104">
        <v>221850</v>
      </c>
      <c r="BM1104">
        <v>1357418</v>
      </c>
      <c r="BN1104">
        <v>155608866</v>
      </c>
      <c r="BO1104">
        <v>19273966</v>
      </c>
      <c r="BP1104">
        <v>5138568</v>
      </c>
      <c r="BQ1104">
        <v>2748786</v>
      </c>
      <c r="BR1104">
        <v>14502492</v>
      </c>
      <c r="BS1104">
        <v>0</v>
      </c>
      <c r="BT1104">
        <v>0</v>
      </c>
      <c r="BU1104">
        <v>3345156</v>
      </c>
      <c r="BV1104">
        <v>30758690</v>
      </c>
      <c r="BW1104">
        <v>3261</v>
      </c>
      <c r="BX1104">
        <v>2413467</v>
      </c>
      <c r="BY1104">
        <v>78184386</v>
      </c>
      <c r="BZ1104">
        <v>1766924</v>
      </c>
      <c r="CA1104">
        <v>67689091</v>
      </c>
      <c r="CB1104">
        <v>16384131</v>
      </c>
      <c r="CC1104">
        <v>5886656</v>
      </c>
      <c r="CD1104">
        <v>31885354</v>
      </c>
      <c r="CE1104">
        <v>0</v>
      </c>
      <c r="CF1104">
        <v>220384</v>
      </c>
      <c r="CG1104">
        <v>0</v>
      </c>
      <c r="CH1104">
        <v>4061020</v>
      </c>
      <c r="CI1104">
        <v>57662266</v>
      </c>
      <c r="CJ1104">
        <v>0</v>
      </c>
      <c r="CK1104">
        <v>219394</v>
      </c>
      <c r="CL1104">
        <v>0</v>
      </c>
      <c r="CM1104">
        <v>0</v>
      </c>
      <c r="CN1104">
        <v>0</v>
      </c>
      <c r="CO1104">
        <v>2910779</v>
      </c>
      <c r="CP1104">
        <v>188685999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7829032</v>
      </c>
      <c r="CW1104">
        <v>1919529</v>
      </c>
      <c r="CX1104">
        <v>8105585</v>
      </c>
      <c r="CY1104">
        <v>2125404</v>
      </c>
      <c r="CZ1104">
        <v>15570</v>
      </c>
      <c r="DA1104">
        <v>0</v>
      </c>
      <c r="DB1104">
        <v>128506</v>
      </c>
      <c r="DC1104">
        <v>24839371</v>
      </c>
      <c r="DD1104">
        <v>5717</v>
      </c>
      <c r="DE1104">
        <v>138539</v>
      </c>
      <c r="DF1104">
        <v>45107253</v>
      </c>
      <c r="DG1104">
        <v>184819</v>
      </c>
      <c r="DH1104">
        <v>39026542</v>
      </c>
      <c r="DI1104">
        <v>0</v>
      </c>
      <c r="DJ1104">
        <v>50175</v>
      </c>
      <c r="DK1104">
        <v>0</v>
      </c>
      <c r="DL1104">
        <v>0</v>
      </c>
      <c r="DM1104">
        <v>0</v>
      </c>
      <c r="DN1104">
        <v>0</v>
      </c>
      <c r="DO1104">
        <v>92566</v>
      </c>
      <c r="DP1104">
        <v>63808898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4303765</v>
      </c>
      <c r="EB1104">
        <v>6953668</v>
      </c>
      <c r="EC1104">
        <v>0</v>
      </c>
    </row>
    <row r="1105" spans="1:133" x14ac:dyDescent="0.3">
      <c r="A1105">
        <v>106400548</v>
      </c>
      <c r="B1105" t="s">
        <v>1999</v>
      </c>
      <c r="C1105">
        <v>20164</v>
      </c>
      <c r="D1105" s="1">
        <v>42644</v>
      </c>
      <c r="E1105" s="1">
        <v>42735</v>
      </c>
      <c r="F1105" t="s">
        <v>134</v>
      </c>
      <c r="G1105" t="s">
        <v>220</v>
      </c>
      <c r="H1105">
        <v>8</v>
      </c>
      <c r="I1105">
        <v>801</v>
      </c>
      <c r="J1105" t="s">
        <v>187</v>
      </c>
      <c r="K1105" t="s">
        <v>137</v>
      </c>
      <c r="L1105" t="s">
        <v>138</v>
      </c>
      <c r="M1105" t="s">
        <v>2000</v>
      </c>
      <c r="N1105" t="s">
        <v>2001</v>
      </c>
      <c r="O1105" t="s">
        <v>2002</v>
      </c>
      <c r="P1105">
        <v>93465</v>
      </c>
      <c r="Q1105" t="s">
        <v>2003</v>
      </c>
      <c r="R1105">
        <v>122</v>
      </c>
      <c r="S1105">
        <v>122</v>
      </c>
      <c r="T1105">
        <v>42</v>
      </c>
      <c r="U1105">
        <v>516</v>
      </c>
      <c r="V1105">
        <v>33</v>
      </c>
      <c r="W1105">
        <v>66</v>
      </c>
      <c r="X1105">
        <v>153</v>
      </c>
      <c r="Y1105">
        <v>1</v>
      </c>
      <c r="Z1105">
        <v>0</v>
      </c>
      <c r="AA1105">
        <v>12</v>
      </c>
      <c r="AB1105">
        <v>289</v>
      </c>
      <c r="AC1105">
        <v>16</v>
      </c>
      <c r="AD1105">
        <v>10</v>
      </c>
      <c r="AE1105">
        <v>1096</v>
      </c>
      <c r="AF1105">
        <v>0</v>
      </c>
      <c r="AG1105">
        <v>1869</v>
      </c>
      <c r="AH1105">
        <v>96</v>
      </c>
      <c r="AI1105">
        <v>208</v>
      </c>
      <c r="AJ1105">
        <v>576</v>
      </c>
      <c r="AK1105">
        <v>2</v>
      </c>
      <c r="AL1105">
        <v>0</v>
      </c>
      <c r="AM1105">
        <v>41</v>
      </c>
      <c r="AN1105">
        <v>924</v>
      </c>
      <c r="AO1105">
        <v>38</v>
      </c>
      <c r="AP1105">
        <v>24</v>
      </c>
      <c r="AQ1105">
        <v>3778</v>
      </c>
      <c r="AR1105">
        <v>0</v>
      </c>
      <c r="AS1105">
        <v>2552</v>
      </c>
      <c r="AT1105">
        <v>285</v>
      </c>
      <c r="AU1105">
        <v>718</v>
      </c>
      <c r="AV1105">
        <v>3565</v>
      </c>
      <c r="AW1105">
        <v>0</v>
      </c>
      <c r="AX1105">
        <v>0</v>
      </c>
      <c r="AY1105">
        <v>384</v>
      </c>
      <c r="AZ1105">
        <v>3657</v>
      </c>
      <c r="BA1105">
        <v>20</v>
      </c>
      <c r="BB1105">
        <v>455</v>
      </c>
      <c r="BC1105">
        <v>11636</v>
      </c>
      <c r="BD1105">
        <v>44017521</v>
      </c>
      <c r="BE1105">
        <v>3162843</v>
      </c>
      <c r="BF1105">
        <v>5350350</v>
      </c>
      <c r="BG1105">
        <v>11792956</v>
      </c>
      <c r="BH1105">
        <v>41819</v>
      </c>
      <c r="BI1105">
        <v>0</v>
      </c>
      <c r="BJ1105">
        <v>1148347</v>
      </c>
      <c r="BK1105">
        <v>24452049</v>
      </c>
      <c r="BL1105">
        <v>1228131</v>
      </c>
      <c r="BM1105">
        <v>697733</v>
      </c>
      <c r="BN1105">
        <v>91891749</v>
      </c>
      <c r="BO1105">
        <v>23643484</v>
      </c>
      <c r="BP1105">
        <v>3483239</v>
      </c>
      <c r="BQ1105">
        <v>4574956</v>
      </c>
      <c r="BR1105">
        <v>20912005</v>
      </c>
      <c r="BS1105">
        <v>0</v>
      </c>
      <c r="BT1105">
        <v>0</v>
      </c>
      <c r="BU1105">
        <v>2312271</v>
      </c>
      <c r="BV1105">
        <v>28637443</v>
      </c>
      <c r="BW1105">
        <v>301688</v>
      </c>
      <c r="BX1105">
        <v>3090967</v>
      </c>
      <c r="BY1105">
        <v>86956053</v>
      </c>
      <c r="BZ1105">
        <v>1192937</v>
      </c>
      <c r="CA1105">
        <v>60491414</v>
      </c>
      <c r="CB1105">
        <v>6041212</v>
      </c>
      <c r="CC1105">
        <v>8633249</v>
      </c>
      <c r="CD1105">
        <v>23770594</v>
      </c>
      <c r="CE1105">
        <v>0</v>
      </c>
      <c r="CF1105">
        <v>38795</v>
      </c>
      <c r="CG1105">
        <v>0</v>
      </c>
      <c r="CH1105">
        <v>3105546</v>
      </c>
      <c r="CI1105">
        <v>39218878</v>
      </c>
      <c r="CJ1105">
        <v>0</v>
      </c>
      <c r="CK1105">
        <v>1534768</v>
      </c>
      <c r="CL1105">
        <v>0</v>
      </c>
      <c r="CM1105">
        <v>0</v>
      </c>
      <c r="CN1105">
        <v>0</v>
      </c>
      <c r="CO1105">
        <v>3042471</v>
      </c>
      <c r="CP1105">
        <v>147069864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7169591</v>
      </c>
      <c r="CW1105">
        <v>604870</v>
      </c>
      <c r="CX1105">
        <v>1292057</v>
      </c>
      <c r="CY1105">
        <v>8934367</v>
      </c>
      <c r="CZ1105">
        <v>3024</v>
      </c>
      <c r="DA1105">
        <v>0</v>
      </c>
      <c r="DB1105">
        <v>312753</v>
      </c>
      <c r="DC1105">
        <v>13282242</v>
      </c>
      <c r="DD1105">
        <v>-4949</v>
      </c>
      <c r="DE1105">
        <v>183983</v>
      </c>
      <c r="DF1105">
        <v>31777938</v>
      </c>
      <c r="DG1105">
        <v>13005</v>
      </c>
      <c r="DH1105">
        <v>29106411</v>
      </c>
      <c r="DI1105">
        <v>0</v>
      </c>
      <c r="DJ1105">
        <v>57721</v>
      </c>
      <c r="DK1105">
        <v>0</v>
      </c>
      <c r="DL1105">
        <v>0</v>
      </c>
      <c r="DM1105">
        <v>0</v>
      </c>
      <c r="DN1105">
        <v>0</v>
      </c>
      <c r="DO1105">
        <v>167697</v>
      </c>
      <c r="DP1105">
        <v>64529071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538574</v>
      </c>
      <c r="EC1105">
        <v>7603797</v>
      </c>
    </row>
    <row r="1106" spans="1:133" x14ac:dyDescent="0.3">
      <c r="A1106">
        <v>106500852</v>
      </c>
      <c r="B1106" t="s">
        <v>536</v>
      </c>
      <c r="C1106">
        <v>20174</v>
      </c>
      <c r="D1106" s="1">
        <v>43009</v>
      </c>
      <c r="E1106" s="1">
        <v>43100</v>
      </c>
      <c r="F1106" t="s">
        <v>134</v>
      </c>
      <c r="G1106" t="s">
        <v>360</v>
      </c>
      <c r="H1106">
        <v>6</v>
      </c>
      <c r="I1106">
        <v>511</v>
      </c>
      <c r="J1106" t="s">
        <v>187</v>
      </c>
      <c r="K1106" t="s">
        <v>137</v>
      </c>
      <c r="L1106" t="s">
        <v>157</v>
      </c>
      <c r="M1106" t="s">
        <v>537</v>
      </c>
      <c r="N1106" t="s">
        <v>538</v>
      </c>
      <c r="O1106" t="s">
        <v>363</v>
      </c>
      <c r="P1106">
        <v>95350</v>
      </c>
      <c r="Q1106" t="s">
        <v>539</v>
      </c>
      <c r="R1106">
        <v>461</v>
      </c>
      <c r="S1106">
        <v>461</v>
      </c>
      <c r="T1106">
        <v>373</v>
      </c>
      <c r="U1106">
        <v>1465</v>
      </c>
      <c r="V1106">
        <v>682</v>
      </c>
      <c r="W1106">
        <v>1041</v>
      </c>
      <c r="X1106">
        <v>2233</v>
      </c>
      <c r="Y1106">
        <v>5</v>
      </c>
      <c r="Z1106">
        <v>0</v>
      </c>
      <c r="AA1106">
        <v>143</v>
      </c>
      <c r="AB1106">
        <v>954</v>
      </c>
      <c r="AC1106">
        <v>30</v>
      </c>
      <c r="AD1106">
        <v>30</v>
      </c>
      <c r="AE1106">
        <v>6583</v>
      </c>
      <c r="AF1106">
        <v>0</v>
      </c>
      <c r="AG1106">
        <v>8477</v>
      </c>
      <c r="AH1106">
        <v>2991</v>
      </c>
      <c r="AI1106">
        <v>6887</v>
      </c>
      <c r="AJ1106">
        <v>8897</v>
      </c>
      <c r="AK1106">
        <v>21</v>
      </c>
      <c r="AL1106">
        <v>0</v>
      </c>
      <c r="AM1106">
        <v>934</v>
      </c>
      <c r="AN1106">
        <v>4016</v>
      </c>
      <c r="AO1106">
        <v>109</v>
      </c>
      <c r="AP1106">
        <v>168</v>
      </c>
      <c r="AQ1106">
        <v>32500</v>
      </c>
      <c r="AR1106">
        <v>0</v>
      </c>
      <c r="AS1106">
        <v>7563</v>
      </c>
      <c r="AT1106">
        <v>2868</v>
      </c>
      <c r="AU1106">
        <v>2887</v>
      </c>
      <c r="AV1106">
        <v>17791</v>
      </c>
      <c r="AW1106">
        <v>4</v>
      </c>
      <c r="AX1106">
        <v>0</v>
      </c>
      <c r="AY1106">
        <v>837</v>
      </c>
      <c r="AZ1106">
        <v>6429</v>
      </c>
      <c r="BA1106">
        <v>90</v>
      </c>
      <c r="BB1106">
        <v>1324</v>
      </c>
      <c r="BC1106">
        <v>39793</v>
      </c>
      <c r="BD1106">
        <v>269113127</v>
      </c>
      <c r="BE1106">
        <v>115117449</v>
      </c>
      <c r="BF1106">
        <v>139548665</v>
      </c>
      <c r="BG1106">
        <v>294918132</v>
      </c>
      <c r="BH1106">
        <v>616047</v>
      </c>
      <c r="BI1106">
        <v>0</v>
      </c>
      <c r="BJ1106">
        <v>23712493</v>
      </c>
      <c r="BK1106">
        <v>144630436</v>
      </c>
      <c r="BL1106">
        <v>3835683</v>
      </c>
      <c r="BM1106">
        <v>6246548</v>
      </c>
      <c r="BN1106">
        <v>997738580</v>
      </c>
      <c r="BO1106">
        <v>66897761</v>
      </c>
      <c r="BP1106">
        <v>57850051</v>
      </c>
      <c r="BQ1106">
        <v>21473606</v>
      </c>
      <c r="BR1106">
        <v>155653057</v>
      </c>
      <c r="BS1106">
        <v>8074</v>
      </c>
      <c r="BT1106">
        <v>0</v>
      </c>
      <c r="BU1106">
        <v>11852591</v>
      </c>
      <c r="BV1106">
        <v>81519324</v>
      </c>
      <c r="BW1106">
        <v>1052824</v>
      </c>
      <c r="BX1106">
        <v>12568189</v>
      </c>
      <c r="BY1106">
        <v>408875477</v>
      </c>
      <c r="BZ1106">
        <v>9498084</v>
      </c>
      <c r="CA1106">
        <v>305421757</v>
      </c>
      <c r="CB1106">
        <v>164460876</v>
      </c>
      <c r="CC1106">
        <v>149831190</v>
      </c>
      <c r="CD1106">
        <v>377241200</v>
      </c>
      <c r="CE1106">
        <v>-1175890</v>
      </c>
      <c r="CF1106">
        <v>582865</v>
      </c>
      <c r="CG1106">
        <v>0</v>
      </c>
      <c r="CH1106">
        <v>30125932</v>
      </c>
      <c r="CI1106">
        <v>167891003</v>
      </c>
      <c r="CJ1106">
        <v>0</v>
      </c>
      <c r="CK1106">
        <v>4828146</v>
      </c>
      <c r="CL1106">
        <v>0</v>
      </c>
      <c r="CM1106">
        <v>0</v>
      </c>
      <c r="CN1106">
        <v>0</v>
      </c>
      <c r="CO1106">
        <v>15731864</v>
      </c>
      <c r="CP1106">
        <v>1224437027</v>
      </c>
      <c r="CQ1106">
        <v>4386367</v>
      </c>
      <c r="CR1106">
        <v>0</v>
      </c>
      <c r="CS1106">
        <v>0</v>
      </c>
      <c r="CT1106">
        <v>3563115</v>
      </c>
      <c r="CU1106">
        <v>7949482</v>
      </c>
      <c r="CV1106">
        <v>30589131</v>
      </c>
      <c r="CW1106">
        <v>12892991</v>
      </c>
      <c r="CX1106">
        <v>12366971</v>
      </c>
      <c r="CY1106">
        <v>73329989</v>
      </c>
      <c r="CZ1106">
        <v>41256</v>
      </c>
      <c r="DA1106">
        <v>0</v>
      </c>
      <c r="DB1106">
        <v>4441651</v>
      </c>
      <c r="DC1106">
        <v>56388037</v>
      </c>
      <c r="DD1106">
        <v>60361</v>
      </c>
      <c r="DE1106">
        <v>16125</v>
      </c>
      <c r="DF1106">
        <v>190126512</v>
      </c>
      <c r="DG1106">
        <v>878470</v>
      </c>
      <c r="DH1106">
        <v>140900842</v>
      </c>
      <c r="DI1106">
        <v>0</v>
      </c>
      <c r="DJ1106">
        <v>72836</v>
      </c>
      <c r="DK1106">
        <v>0</v>
      </c>
      <c r="DL1106">
        <v>0</v>
      </c>
      <c r="DM1106">
        <v>0</v>
      </c>
      <c r="DN1106">
        <v>0</v>
      </c>
      <c r="DO1106">
        <v>6731621</v>
      </c>
      <c r="DP1106">
        <v>85613077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43097593</v>
      </c>
    </row>
    <row r="1107" spans="1:133" x14ac:dyDescent="0.3">
      <c r="A1107">
        <v>106301175</v>
      </c>
      <c r="B1107" t="s">
        <v>633</v>
      </c>
      <c r="C1107">
        <v>20174</v>
      </c>
      <c r="D1107" s="1">
        <v>43009</v>
      </c>
      <c r="E1107" s="1">
        <v>43100</v>
      </c>
      <c r="F1107" t="s">
        <v>134</v>
      </c>
      <c r="G1107" t="s">
        <v>155</v>
      </c>
      <c r="H1107">
        <v>13</v>
      </c>
      <c r="I1107">
        <v>1014</v>
      </c>
      <c r="J1107" t="s">
        <v>187</v>
      </c>
      <c r="K1107" t="s">
        <v>137</v>
      </c>
      <c r="L1107" t="s">
        <v>157</v>
      </c>
      <c r="M1107" t="s">
        <v>634</v>
      </c>
      <c r="N1107" t="s">
        <v>635</v>
      </c>
      <c r="O1107" t="s">
        <v>636</v>
      </c>
      <c r="P1107">
        <v>92708</v>
      </c>
      <c r="Q1107" t="s">
        <v>2148</v>
      </c>
      <c r="R1107">
        <v>400</v>
      </c>
      <c r="S1107">
        <v>400</v>
      </c>
      <c r="T1107">
        <v>265</v>
      </c>
      <c r="U1107">
        <v>1049</v>
      </c>
      <c r="V1107">
        <v>572</v>
      </c>
      <c r="W1107">
        <v>397</v>
      </c>
      <c r="X1107">
        <v>1887</v>
      </c>
      <c r="Y1107">
        <v>4</v>
      </c>
      <c r="Z1107">
        <v>0</v>
      </c>
      <c r="AA1107">
        <v>23</v>
      </c>
      <c r="AB1107">
        <v>674</v>
      </c>
      <c r="AC1107">
        <v>10</v>
      </c>
      <c r="AD1107">
        <v>337</v>
      </c>
      <c r="AE1107">
        <v>4953</v>
      </c>
      <c r="AF1107">
        <v>0</v>
      </c>
      <c r="AG1107">
        <v>6316</v>
      </c>
      <c r="AH1107">
        <v>2739</v>
      </c>
      <c r="AI1107">
        <v>2528</v>
      </c>
      <c r="AJ1107">
        <v>7449</v>
      </c>
      <c r="AK1107">
        <v>4</v>
      </c>
      <c r="AL1107">
        <v>0</v>
      </c>
      <c r="AM1107">
        <v>97</v>
      </c>
      <c r="AN1107">
        <v>2531</v>
      </c>
      <c r="AO1107">
        <v>34</v>
      </c>
      <c r="AP1107">
        <v>920</v>
      </c>
      <c r="AQ1107">
        <v>22618</v>
      </c>
      <c r="AR1107">
        <v>0</v>
      </c>
      <c r="AS1107">
        <v>1868</v>
      </c>
      <c r="AT1107">
        <v>1658</v>
      </c>
      <c r="AU1107">
        <v>987</v>
      </c>
      <c r="AV1107">
        <v>9126</v>
      </c>
      <c r="AW1107">
        <v>9</v>
      </c>
      <c r="AX1107">
        <v>0</v>
      </c>
      <c r="AY1107">
        <v>394</v>
      </c>
      <c r="AZ1107">
        <v>3000</v>
      </c>
      <c r="BA1107">
        <v>94</v>
      </c>
      <c r="BB1107">
        <v>904</v>
      </c>
      <c r="BC1107">
        <v>18040</v>
      </c>
      <c r="BD1107">
        <v>127466466</v>
      </c>
      <c r="BE1107">
        <v>66030892</v>
      </c>
      <c r="BF1107">
        <v>33599853</v>
      </c>
      <c r="BG1107">
        <v>162553638</v>
      </c>
      <c r="BH1107">
        <v>186903</v>
      </c>
      <c r="BI1107">
        <v>0</v>
      </c>
      <c r="BJ1107">
        <v>2557980</v>
      </c>
      <c r="BK1107">
        <v>59433808</v>
      </c>
      <c r="BL1107">
        <v>624756</v>
      </c>
      <c r="BM1107">
        <v>14062249</v>
      </c>
      <c r="BN1107">
        <v>466516545</v>
      </c>
      <c r="BO1107">
        <v>25998345</v>
      </c>
      <c r="BP1107">
        <v>25499983</v>
      </c>
      <c r="BQ1107">
        <v>7487668</v>
      </c>
      <c r="BR1107">
        <v>96729114</v>
      </c>
      <c r="BS1107">
        <v>157440</v>
      </c>
      <c r="BT1107">
        <v>0</v>
      </c>
      <c r="BU1107">
        <v>1172877</v>
      </c>
      <c r="BV1107">
        <v>32027582</v>
      </c>
      <c r="BW1107">
        <v>815133</v>
      </c>
      <c r="BX1107">
        <v>5381947</v>
      </c>
      <c r="BY1107">
        <v>195270089</v>
      </c>
      <c r="BZ1107">
        <v>2725941</v>
      </c>
      <c r="CA1107">
        <v>137533770</v>
      </c>
      <c r="CB1107">
        <v>80869037</v>
      </c>
      <c r="CC1107">
        <v>35754624</v>
      </c>
      <c r="CD1107">
        <v>169619697</v>
      </c>
      <c r="CE1107">
        <v>-2687925</v>
      </c>
      <c r="CF1107">
        <v>330154</v>
      </c>
      <c r="CG1107">
        <v>0</v>
      </c>
      <c r="CH1107">
        <v>3335764</v>
      </c>
      <c r="CI1107">
        <v>86716227</v>
      </c>
      <c r="CJ1107">
        <v>0</v>
      </c>
      <c r="CK1107">
        <v>1439889</v>
      </c>
      <c r="CL1107">
        <v>0</v>
      </c>
      <c r="CM1107">
        <v>0</v>
      </c>
      <c r="CN1107">
        <v>0</v>
      </c>
      <c r="CO1107">
        <v>15809840</v>
      </c>
      <c r="CP1107">
        <v>531447018</v>
      </c>
      <c r="CQ1107">
        <v>1059958</v>
      </c>
      <c r="CR1107">
        <v>5438259</v>
      </c>
      <c r="CS1107">
        <v>0</v>
      </c>
      <c r="CT1107">
        <v>19710037</v>
      </c>
      <c r="CU1107">
        <v>26208254</v>
      </c>
      <c r="CV1107">
        <v>15931041</v>
      </c>
      <c r="CW1107">
        <v>11721796</v>
      </c>
      <c r="CX1107">
        <v>8020822</v>
      </c>
      <c r="CY1107">
        <v>95101314</v>
      </c>
      <c r="CZ1107">
        <v>14189</v>
      </c>
      <c r="DA1107">
        <v>0</v>
      </c>
      <c r="DB1107">
        <v>332620</v>
      </c>
      <c r="DC1107">
        <v>23253033</v>
      </c>
      <c r="DD1107">
        <v>0</v>
      </c>
      <c r="DE1107">
        <v>2173055</v>
      </c>
      <c r="DF1107">
        <v>156547870</v>
      </c>
      <c r="DG1107">
        <v>400537</v>
      </c>
      <c r="DH1107">
        <v>88504774</v>
      </c>
      <c r="DI1107">
        <v>0</v>
      </c>
      <c r="DJ1107">
        <v>111922</v>
      </c>
      <c r="DK1107">
        <v>0</v>
      </c>
      <c r="DL1107">
        <v>0</v>
      </c>
      <c r="DM1107">
        <v>0</v>
      </c>
      <c r="DN1107">
        <v>0</v>
      </c>
      <c r="DO1107">
        <v>3653929</v>
      </c>
      <c r="DP1107">
        <v>88204999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70709523</v>
      </c>
    </row>
    <row r="1108" spans="1:133" x14ac:dyDescent="0.3">
      <c r="A1108">
        <v>106331216</v>
      </c>
      <c r="B1108" t="s">
        <v>811</v>
      </c>
      <c r="C1108">
        <v>20174</v>
      </c>
      <c r="D1108" s="1">
        <v>43009</v>
      </c>
      <c r="E1108" s="1">
        <v>43100</v>
      </c>
      <c r="F1108" t="s">
        <v>134</v>
      </c>
      <c r="G1108" t="s">
        <v>482</v>
      </c>
      <c r="H1108">
        <v>12</v>
      </c>
      <c r="I1108">
        <v>1103</v>
      </c>
      <c r="J1108" t="s">
        <v>187</v>
      </c>
      <c r="K1108" t="s">
        <v>137</v>
      </c>
      <c r="L1108" t="s">
        <v>157</v>
      </c>
      <c r="M1108" t="s">
        <v>812</v>
      </c>
      <c r="N1108" t="s">
        <v>813</v>
      </c>
      <c r="O1108" t="s">
        <v>814</v>
      </c>
      <c r="P1108">
        <v>92201</v>
      </c>
      <c r="Q1108" t="s">
        <v>815</v>
      </c>
      <c r="R1108">
        <v>145</v>
      </c>
      <c r="S1108">
        <v>145</v>
      </c>
      <c r="T1108">
        <v>58</v>
      </c>
      <c r="U1108">
        <v>259</v>
      </c>
      <c r="V1108">
        <v>299</v>
      </c>
      <c r="W1108">
        <v>239</v>
      </c>
      <c r="X1108">
        <v>640</v>
      </c>
      <c r="Y1108">
        <v>3</v>
      </c>
      <c r="Z1108">
        <v>0</v>
      </c>
      <c r="AA1108">
        <v>17</v>
      </c>
      <c r="AB1108">
        <v>177</v>
      </c>
      <c r="AC1108">
        <v>5</v>
      </c>
      <c r="AD1108">
        <v>22</v>
      </c>
      <c r="AE1108">
        <v>1661</v>
      </c>
      <c r="AF1108">
        <v>0</v>
      </c>
      <c r="AG1108">
        <v>964</v>
      </c>
      <c r="AH1108">
        <v>920</v>
      </c>
      <c r="AI1108">
        <v>588</v>
      </c>
      <c r="AJ1108">
        <v>1510</v>
      </c>
      <c r="AK1108">
        <v>7</v>
      </c>
      <c r="AL1108">
        <v>0</v>
      </c>
      <c r="AM1108">
        <v>33</v>
      </c>
      <c r="AN1108">
        <v>417</v>
      </c>
      <c r="AO1108">
        <v>9</v>
      </c>
      <c r="AP1108">
        <v>58</v>
      </c>
      <c r="AQ1108">
        <v>4506</v>
      </c>
      <c r="AR1108">
        <v>0</v>
      </c>
      <c r="AS1108">
        <v>906</v>
      </c>
      <c r="AT1108">
        <v>1041</v>
      </c>
      <c r="AU1108">
        <v>1351</v>
      </c>
      <c r="AV1108">
        <v>7085</v>
      </c>
      <c r="AW1108">
        <v>73</v>
      </c>
      <c r="AX1108">
        <v>0</v>
      </c>
      <c r="AY1108">
        <v>146</v>
      </c>
      <c r="AZ1108">
        <v>2638</v>
      </c>
      <c r="BA1108">
        <v>15</v>
      </c>
      <c r="BB1108">
        <v>825</v>
      </c>
      <c r="BC1108">
        <v>14080</v>
      </c>
      <c r="BD1108">
        <v>30178926</v>
      </c>
      <c r="BE1108">
        <v>30628769</v>
      </c>
      <c r="BF1108">
        <v>14591697</v>
      </c>
      <c r="BG1108">
        <v>41649512</v>
      </c>
      <c r="BH1108">
        <v>299363</v>
      </c>
      <c r="BI1108">
        <v>0</v>
      </c>
      <c r="BJ1108">
        <v>1754606</v>
      </c>
      <c r="BK1108">
        <v>14132501</v>
      </c>
      <c r="BL1108">
        <v>351290</v>
      </c>
      <c r="BM1108">
        <v>1863766</v>
      </c>
      <c r="BN1108">
        <v>135450430</v>
      </c>
      <c r="BO1108">
        <v>13491254</v>
      </c>
      <c r="BP1108">
        <v>13984030</v>
      </c>
      <c r="BQ1108">
        <v>7595274</v>
      </c>
      <c r="BR1108">
        <v>41143891</v>
      </c>
      <c r="BS1108">
        <v>605505</v>
      </c>
      <c r="BT1108">
        <v>0</v>
      </c>
      <c r="BU1108">
        <v>1582975</v>
      </c>
      <c r="BV1108">
        <v>25067592</v>
      </c>
      <c r="BW1108">
        <v>79568</v>
      </c>
      <c r="BX1108">
        <v>4917042</v>
      </c>
      <c r="BY1108">
        <v>108467131</v>
      </c>
      <c r="BZ1108">
        <v>1261718</v>
      </c>
      <c r="CA1108">
        <v>39312845</v>
      </c>
      <c r="CB1108">
        <v>39867777</v>
      </c>
      <c r="CC1108">
        <v>20393164</v>
      </c>
      <c r="CD1108">
        <v>61762164</v>
      </c>
      <c r="CE1108">
        <v>-368843</v>
      </c>
      <c r="CF1108">
        <v>747863</v>
      </c>
      <c r="CG1108">
        <v>0</v>
      </c>
      <c r="CH1108">
        <v>3120637</v>
      </c>
      <c r="CI1108">
        <v>31870068</v>
      </c>
      <c r="CJ1108">
        <v>0</v>
      </c>
      <c r="CK1108">
        <v>430858</v>
      </c>
      <c r="CL1108">
        <v>0</v>
      </c>
      <c r="CM1108">
        <v>0</v>
      </c>
      <c r="CN1108">
        <v>0</v>
      </c>
      <c r="CO1108">
        <v>5821212</v>
      </c>
      <c r="CP1108">
        <v>204219463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4357335</v>
      </c>
      <c r="CW1108">
        <v>4745022</v>
      </c>
      <c r="CX1108">
        <v>2162650</v>
      </c>
      <c r="CY1108">
        <v>21031239</v>
      </c>
      <c r="CZ1108">
        <v>157005</v>
      </c>
      <c r="DA1108">
        <v>0</v>
      </c>
      <c r="DB1108">
        <v>169962</v>
      </c>
      <c r="DC1108">
        <v>6845549</v>
      </c>
      <c r="DD1108">
        <v>0</v>
      </c>
      <c r="DE1108">
        <v>229336</v>
      </c>
      <c r="DF1108">
        <v>39698098</v>
      </c>
      <c r="DG1108">
        <v>117115</v>
      </c>
      <c r="DH1108">
        <v>29193970</v>
      </c>
      <c r="DI1108">
        <v>0</v>
      </c>
      <c r="DJ1108">
        <v>74552</v>
      </c>
      <c r="DK1108">
        <v>0</v>
      </c>
      <c r="DL1108">
        <v>0</v>
      </c>
      <c r="DM1108">
        <v>0</v>
      </c>
      <c r="DN1108">
        <v>0</v>
      </c>
      <c r="DO1108">
        <v>2756134</v>
      </c>
      <c r="DP1108">
        <v>24901699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16062908</v>
      </c>
    </row>
    <row r="1109" spans="1:133" x14ac:dyDescent="0.3">
      <c r="A1109">
        <v>106201281</v>
      </c>
      <c r="B1109" t="s">
        <v>1096</v>
      </c>
      <c r="C1109">
        <v>20174</v>
      </c>
      <c r="D1109" s="1">
        <v>43009</v>
      </c>
      <c r="E1109" s="1">
        <v>43100</v>
      </c>
      <c r="F1109" t="s">
        <v>134</v>
      </c>
      <c r="G1109" t="s">
        <v>1097</v>
      </c>
      <c r="H1109">
        <v>9</v>
      </c>
      <c r="I1109">
        <v>601</v>
      </c>
      <c r="J1109" t="s">
        <v>164</v>
      </c>
      <c r="K1109" t="s">
        <v>137</v>
      </c>
      <c r="L1109" t="s">
        <v>157</v>
      </c>
      <c r="M1109" t="s">
        <v>1098</v>
      </c>
      <c r="N1109" t="s">
        <v>1099</v>
      </c>
      <c r="O1109" t="s">
        <v>1100</v>
      </c>
      <c r="P1109">
        <v>93637</v>
      </c>
      <c r="Q1109" t="s">
        <v>1101</v>
      </c>
      <c r="R1109">
        <v>106</v>
      </c>
      <c r="S1109">
        <v>106</v>
      </c>
      <c r="T1109">
        <v>45</v>
      </c>
      <c r="U1109">
        <v>273</v>
      </c>
      <c r="V1109">
        <v>45</v>
      </c>
      <c r="W1109">
        <v>187</v>
      </c>
      <c r="X1109">
        <v>309</v>
      </c>
      <c r="Y1109">
        <v>0</v>
      </c>
      <c r="Z1109">
        <v>0</v>
      </c>
      <c r="AA1109">
        <v>63</v>
      </c>
      <c r="AB1109">
        <v>65</v>
      </c>
      <c r="AC1109">
        <v>1</v>
      </c>
      <c r="AD1109">
        <v>6</v>
      </c>
      <c r="AE1109">
        <v>949</v>
      </c>
      <c r="AF1109">
        <v>0</v>
      </c>
      <c r="AG1109">
        <v>1276</v>
      </c>
      <c r="AH1109">
        <v>224</v>
      </c>
      <c r="AI1109">
        <v>681</v>
      </c>
      <c r="AJ1109">
        <v>1115</v>
      </c>
      <c r="AK1109">
        <v>0</v>
      </c>
      <c r="AL1109">
        <v>0</v>
      </c>
      <c r="AM1109">
        <v>212</v>
      </c>
      <c r="AN1109">
        <v>226</v>
      </c>
      <c r="AO1109">
        <v>3</v>
      </c>
      <c r="AP1109">
        <v>24</v>
      </c>
      <c r="AQ1109">
        <v>3761</v>
      </c>
      <c r="AR1109">
        <v>0</v>
      </c>
      <c r="AS1109">
        <v>5546</v>
      </c>
      <c r="AT1109">
        <v>1055</v>
      </c>
      <c r="AU1109">
        <v>3613</v>
      </c>
      <c r="AV1109">
        <v>16936</v>
      </c>
      <c r="AW1109">
        <v>11</v>
      </c>
      <c r="AX1109">
        <v>0</v>
      </c>
      <c r="AY1109">
        <v>2224</v>
      </c>
      <c r="AZ1109">
        <v>4977</v>
      </c>
      <c r="BA1109">
        <v>50</v>
      </c>
      <c r="BB1109">
        <v>1373</v>
      </c>
      <c r="BC1109">
        <v>35785</v>
      </c>
      <c r="BD1109">
        <v>7822020</v>
      </c>
      <c r="BE1109">
        <v>1358693</v>
      </c>
      <c r="BF1109">
        <v>3592639</v>
      </c>
      <c r="BG1109">
        <v>7338427</v>
      </c>
      <c r="BH1109">
        <v>0</v>
      </c>
      <c r="BI1109">
        <v>0</v>
      </c>
      <c r="BJ1109">
        <v>1655829</v>
      </c>
      <c r="BK1109">
        <v>1778875</v>
      </c>
      <c r="BL1109">
        <v>18726</v>
      </c>
      <c r="BM1109">
        <v>125323</v>
      </c>
      <c r="BN1109">
        <v>23690532</v>
      </c>
      <c r="BO1109">
        <v>4896805</v>
      </c>
      <c r="BP1109">
        <v>980145</v>
      </c>
      <c r="BQ1109">
        <v>2608178</v>
      </c>
      <c r="BR1109">
        <v>11467910</v>
      </c>
      <c r="BS1109">
        <v>9700</v>
      </c>
      <c r="BT1109">
        <v>0</v>
      </c>
      <c r="BU1109">
        <v>2034404</v>
      </c>
      <c r="BV1109">
        <v>3577908</v>
      </c>
      <c r="BW1109">
        <v>30903</v>
      </c>
      <c r="BX1109">
        <v>741672</v>
      </c>
      <c r="BY1109">
        <v>26347625</v>
      </c>
      <c r="BZ1109">
        <v>337178</v>
      </c>
      <c r="CA1109">
        <v>6929542</v>
      </c>
      <c r="CB1109">
        <v>1192381</v>
      </c>
      <c r="CC1109">
        <v>-6156922</v>
      </c>
      <c r="CD1109">
        <v>15551968</v>
      </c>
      <c r="CE1109">
        <v>-875001</v>
      </c>
      <c r="CF1109">
        <v>35329</v>
      </c>
      <c r="CG1109">
        <v>0</v>
      </c>
      <c r="CH1109">
        <v>1833354</v>
      </c>
      <c r="CI1109">
        <v>3072654</v>
      </c>
      <c r="CJ1109">
        <v>0</v>
      </c>
      <c r="CK1109">
        <v>357143</v>
      </c>
      <c r="CL1109">
        <v>0</v>
      </c>
      <c r="CM1109">
        <v>0</v>
      </c>
      <c r="CN1109">
        <v>0</v>
      </c>
      <c r="CO1109">
        <v>15982</v>
      </c>
      <c r="CP1109">
        <v>22293608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5789283</v>
      </c>
      <c r="CW1109">
        <v>1146457</v>
      </c>
      <c r="CX1109">
        <v>13232740</v>
      </c>
      <c r="CY1109">
        <v>3254369</v>
      </c>
      <c r="CZ1109">
        <v>-25629</v>
      </c>
      <c r="DA1109">
        <v>0</v>
      </c>
      <c r="DB1109">
        <v>1856879</v>
      </c>
      <c r="DC1109">
        <v>2284129</v>
      </c>
      <c r="DD1109">
        <v>49629</v>
      </c>
      <c r="DE1109">
        <v>156692</v>
      </c>
      <c r="DF1109">
        <v>27744549</v>
      </c>
      <c r="DG1109">
        <v>340816</v>
      </c>
      <c r="DH1109">
        <v>26794853</v>
      </c>
      <c r="DI1109">
        <v>1458187</v>
      </c>
      <c r="DJ1109">
        <v>363294</v>
      </c>
      <c r="DK1109">
        <v>0</v>
      </c>
      <c r="DL1109">
        <v>0</v>
      </c>
      <c r="DM1109">
        <v>0</v>
      </c>
      <c r="DN1109">
        <v>0</v>
      </c>
      <c r="DO1109">
        <v>748639</v>
      </c>
      <c r="DP1109">
        <v>26750915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6164938</v>
      </c>
      <c r="EC1109">
        <v>11001680</v>
      </c>
    </row>
    <row r="1110" spans="1:133" x14ac:dyDescent="0.3">
      <c r="A1110">
        <v>106301297</v>
      </c>
      <c r="B1110" t="s">
        <v>1401</v>
      </c>
      <c r="C1110">
        <v>20174</v>
      </c>
      <c r="D1110" s="1">
        <v>43009</v>
      </c>
      <c r="E1110" s="1">
        <v>43100</v>
      </c>
      <c r="F1110" t="s">
        <v>134</v>
      </c>
      <c r="G1110" t="s">
        <v>155</v>
      </c>
      <c r="H1110">
        <v>13</v>
      </c>
      <c r="I1110">
        <v>1011</v>
      </c>
      <c r="J1110" t="s">
        <v>187</v>
      </c>
      <c r="K1110" t="s">
        <v>137</v>
      </c>
      <c r="L1110" t="s">
        <v>157</v>
      </c>
      <c r="M1110" t="s">
        <v>1402</v>
      </c>
      <c r="N1110" t="s">
        <v>1403</v>
      </c>
      <c r="O1110" t="s">
        <v>1404</v>
      </c>
      <c r="P1110">
        <v>92870</v>
      </c>
      <c r="Q1110" t="s">
        <v>2208</v>
      </c>
      <c r="R1110">
        <v>114</v>
      </c>
      <c r="S1110">
        <v>114</v>
      </c>
      <c r="T1110">
        <v>25</v>
      </c>
      <c r="U1110">
        <v>218</v>
      </c>
      <c r="V1110">
        <v>152</v>
      </c>
      <c r="W1110">
        <v>24</v>
      </c>
      <c r="X1110">
        <v>110</v>
      </c>
      <c r="Y1110">
        <v>1</v>
      </c>
      <c r="Z1110">
        <v>0</v>
      </c>
      <c r="AA1110">
        <v>7</v>
      </c>
      <c r="AB1110">
        <v>190</v>
      </c>
      <c r="AC1110">
        <v>4</v>
      </c>
      <c r="AD1110">
        <v>9</v>
      </c>
      <c r="AE1110">
        <v>715</v>
      </c>
      <c r="AF1110">
        <v>0</v>
      </c>
      <c r="AG1110">
        <v>740</v>
      </c>
      <c r="AH1110">
        <v>486</v>
      </c>
      <c r="AI1110">
        <v>114</v>
      </c>
      <c r="AJ1110">
        <v>289</v>
      </c>
      <c r="AK1110">
        <v>2</v>
      </c>
      <c r="AL1110">
        <v>0</v>
      </c>
      <c r="AM1110">
        <v>8</v>
      </c>
      <c r="AN1110">
        <v>556</v>
      </c>
      <c r="AO1110">
        <v>13</v>
      </c>
      <c r="AP1110">
        <v>26</v>
      </c>
      <c r="AQ1110">
        <v>2234</v>
      </c>
      <c r="AR1110">
        <v>0</v>
      </c>
      <c r="AS1110">
        <v>2120</v>
      </c>
      <c r="AT1110">
        <v>1788</v>
      </c>
      <c r="AU1110">
        <v>296</v>
      </c>
      <c r="AV1110">
        <v>2871</v>
      </c>
      <c r="AW1110">
        <v>1</v>
      </c>
      <c r="AX1110">
        <v>0</v>
      </c>
      <c r="AY1110">
        <v>292</v>
      </c>
      <c r="AZ1110">
        <v>5508</v>
      </c>
      <c r="BA1110">
        <v>24</v>
      </c>
      <c r="BB1110">
        <v>628</v>
      </c>
      <c r="BC1110">
        <v>13528</v>
      </c>
      <c r="BD1110">
        <v>19444751</v>
      </c>
      <c r="BE1110">
        <v>15586317</v>
      </c>
      <c r="BF1110">
        <v>3059239</v>
      </c>
      <c r="BG1110">
        <v>7880148</v>
      </c>
      <c r="BH1110">
        <v>51161</v>
      </c>
      <c r="BI1110">
        <v>0</v>
      </c>
      <c r="BJ1110">
        <v>402850</v>
      </c>
      <c r="BK1110">
        <v>17439696</v>
      </c>
      <c r="BL1110">
        <v>391190</v>
      </c>
      <c r="BM1110">
        <v>863389</v>
      </c>
      <c r="BN1110">
        <v>65118741</v>
      </c>
      <c r="BO1110">
        <v>15896924</v>
      </c>
      <c r="BP1110">
        <v>18727614</v>
      </c>
      <c r="BQ1110">
        <v>2366580</v>
      </c>
      <c r="BR1110">
        <v>23592976</v>
      </c>
      <c r="BS1110">
        <v>10308</v>
      </c>
      <c r="BT1110">
        <v>0</v>
      </c>
      <c r="BU1110">
        <v>2679650</v>
      </c>
      <c r="BV1110">
        <v>52095120</v>
      </c>
      <c r="BW1110">
        <v>141754</v>
      </c>
      <c r="BX1110">
        <v>6037364</v>
      </c>
      <c r="BY1110">
        <v>121548290</v>
      </c>
      <c r="BZ1110">
        <v>1211530</v>
      </c>
      <c r="CA1110">
        <v>31997011</v>
      </c>
      <c r="CB1110">
        <v>30619504</v>
      </c>
      <c r="CC1110">
        <v>5263889</v>
      </c>
      <c r="CD1110">
        <v>26811131</v>
      </c>
      <c r="CE1110">
        <v>0</v>
      </c>
      <c r="CF1110">
        <v>59968</v>
      </c>
      <c r="CG1110">
        <v>0</v>
      </c>
      <c r="CH1110">
        <v>2576746</v>
      </c>
      <c r="CI1110">
        <v>53089000</v>
      </c>
      <c r="CJ1110">
        <v>0</v>
      </c>
      <c r="CK1110">
        <v>493903</v>
      </c>
      <c r="CL1110">
        <v>0</v>
      </c>
      <c r="CM1110">
        <v>0</v>
      </c>
      <c r="CN1110">
        <v>0</v>
      </c>
      <c r="CO1110">
        <v>6146952</v>
      </c>
      <c r="CP1110">
        <v>158269634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3344664</v>
      </c>
      <c r="CW1110">
        <v>3694427</v>
      </c>
      <c r="CX1110">
        <v>161930</v>
      </c>
      <c r="CY1110">
        <v>4661993</v>
      </c>
      <c r="CZ1110">
        <v>1500</v>
      </c>
      <c r="DA1110">
        <v>0</v>
      </c>
      <c r="DB1110">
        <v>473155</v>
      </c>
      <c r="DC1110">
        <v>15830309</v>
      </c>
      <c r="DD1110">
        <v>39041</v>
      </c>
      <c r="DE1110">
        <v>190378</v>
      </c>
      <c r="DF1110">
        <v>28397397</v>
      </c>
      <c r="DG1110">
        <v>67325</v>
      </c>
      <c r="DH1110">
        <v>19861081</v>
      </c>
      <c r="DI1110">
        <v>0</v>
      </c>
      <c r="DJ1110">
        <v>24417</v>
      </c>
      <c r="DK1110">
        <v>0</v>
      </c>
      <c r="DL1110">
        <v>0</v>
      </c>
      <c r="DM1110">
        <v>0</v>
      </c>
      <c r="DN1110">
        <v>0</v>
      </c>
      <c r="DO1110">
        <v>2171274</v>
      </c>
      <c r="DP1110">
        <v>38783454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3689871</v>
      </c>
    </row>
    <row r="1111" spans="1:133" x14ac:dyDescent="0.3">
      <c r="A1111">
        <v>106400524</v>
      </c>
      <c r="B1111" t="s">
        <v>1709</v>
      </c>
      <c r="C1111">
        <v>20174</v>
      </c>
      <c r="D1111" s="1">
        <v>43009</v>
      </c>
      <c r="E1111" s="1">
        <v>43100</v>
      </c>
      <c r="F1111" t="s">
        <v>134</v>
      </c>
      <c r="G1111" t="s">
        <v>220</v>
      </c>
      <c r="H1111">
        <v>8</v>
      </c>
      <c r="I1111">
        <v>801</v>
      </c>
      <c r="J1111" t="s">
        <v>187</v>
      </c>
      <c r="K1111" t="s">
        <v>137</v>
      </c>
      <c r="L1111" t="s">
        <v>157</v>
      </c>
      <c r="M1111" t="s">
        <v>1710</v>
      </c>
      <c r="N1111" t="s">
        <v>1711</v>
      </c>
      <c r="O1111" t="s">
        <v>652</v>
      </c>
      <c r="P1111">
        <v>93405</v>
      </c>
      <c r="Q1111" t="s">
        <v>1712</v>
      </c>
      <c r="R1111">
        <v>164</v>
      </c>
      <c r="S1111">
        <v>164</v>
      </c>
      <c r="T1111">
        <v>69</v>
      </c>
      <c r="U1111">
        <v>414</v>
      </c>
      <c r="V1111">
        <v>105</v>
      </c>
      <c r="W1111">
        <v>97</v>
      </c>
      <c r="X1111">
        <v>244</v>
      </c>
      <c r="Y1111">
        <v>1</v>
      </c>
      <c r="Z1111">
        <v>0</v>
      </c>
      <c r="AA1111">
        <v>42</v>
      </c>
      <c r="AB1111">
        <v>543</v>
      </c>
      <c r="AC1111">
        <v>5</v>
      </c>
      <c r="AD1111">
        <v>2</v>
      </c>
      <c r="AE1111">
        <v>1453</v>
      </c>
      <c r="AF1111">
        <v>0</v>
      </c>
      <c r="AG1111">
        <v>1712</v>
      </c>
      <c r="AH1111">
        <v>424</v>
      </c>
      <c r="AI1111">
        <v>603</v>
      </c>
      <c r="AJ1111">
        <v>859</v>
      </c>
      <c r="AK1111">
        <v>3</v>
      </c>
      <c r="AL1111">
        <v>0</v>
      </c>
      <c r="AM1111">
        <v>113</v>
      </c>
      <c r="AN1111">
        <v>2100</v>
      </c>
      <c r="AO1111">
        <v>12</v>
      </c>
      <c r="AP1111">
        <v>9</v>
      </c>
      <c r="AQ1111">
        <v>5835</v>
      </c>
      <c r="AR1111">
        <v>0</v>
      </c>
      <c r="AS1111">
        <v>2555</v>
      </c>
      <c r="AT1111">
        <v>416</v>
      </c>
      <c r="AU1111">
        <v>351</v>
      </c>
      <c r="AV1111">
        <v>2424</v>
      </c>
      <c r="AW1111">
        <v>0</v>
      </c>
      <c r="AX1111">
        <v>0</v>
      </c>
      <c r="AY1111">
        <v>548</v>
      </c>
      <c r="AZ1111">
        <v>4073</v>
      </c>
      <c r="BA1111">
        <v>4</v>
      </c>
      <c r="BB1111">
        <v>243</v>
      </c>
      <c r="BC1111">
        <v>10614</v>
      </c>
      <c r="BD1111">
        <v>49482278</v>
      </c>
      <c r="BE1111">
        <v>11849891</v>
      </c>
      <c r="BF1111">
        <v>11720089</v>
      </c>
      <c r="BG1111">
        <v>19689465</v>
      </c>
      <c r="BH1111">
        <v>92634</v>
      </c>
      <c r="BI1111">
        <v>0</v>
      </c>
      <c r="BJ1111">
        <v>3543440</v>
      </c>
      <c r="BK1111">
        <v>53818109</v>
      </c>
      <c r="BL1111">
        <v>408854</v>
      </c>
      <c r="BM1111">
        <v>154528</v>
      </c>
      <c r="BN1111">
        <v>150759288</v>
      </c>
      <c r="BO1111">
        <v>20212134</v>
      </c>
      <c r="BP1111">
        <v>4996546</v>
      </c>
      <c r="BQ1111">
        <v>2504133</v>
      </c>
      <c r="BR1111">
        <v>12734434</v>
      </c>
      <c r="BS1111">
        <v>0</v>
      </c>
      <c r="BT1111">
        <v>0</v>
      </c>
      <c r="BU1111">
        <v>4154650</v>
      </c>
      <c r="BV1111">
        <v>30707726</v>
      </c>
      <c r="BW1111">
        <v>80036</v>
      </c>
      <c r="BX1111">
        <v>1386147</v>
      </c>
      <c r="BY1111">
        <v>76775806</v>
      </c>
      <c r="BZ1111">
        <v>1950055</v>
      </c>
      <c r="CA1111">
        <v>62144154</v>
      </c>
      <c r="CB1111">
        <v>15053096</v>
      </c>
      <c r="CC1111">
        <v>13189201</v>
      </c>
      <c r="CD1111">
        <v>16981413</v>
      </c>
      <c r="CE1111">
        <v>0</v>
      </c>
      <c r="CF1111">
        <v>87963</v>
      </c>
      <c r="CG1111">
        <v>0</v>
      </c>
      <c r="CH1111">
        <v>5112519</v>
      </c>
      <c r="CI1111">
        <v>61097580</v>
      </c>
      <c r="CJ1111">
        <v>0</v>
      </c>
      <c r="CK1111">
        <v>375674</v>
      </c>
      <c r="CL1111">
        <v>0</v>
      </c>
      <c r="CM1111">
        <v>0</v>
      </c>
      <c r="CN1111">
        <v>0</v>
      </c>
      <c r="CO1111">
        <v>494874</v>
      </c>
      <c r="CP1111">
        <v>176486529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7550258</v>
      </c>
      <c r="CW1111">
        <v>1793341</v>
      </c>
      <c r="CX1111">
        <v>1035021</v>
      </c>
      <c r="CY1111">
        <v>15442486</v>
      </c>
      <c r="CZ1111">
        <v>4671</v>
      </c>
      <c r="DA1111">
        <v>0</v>
      </c>
      <c r="DB1111">
        <v>2500571</v>
      </c>
      <c r="DC1111">
        <v>22609001</v>
      </c>
      <c r="DD1111">
        <v>113216</v>
      </c>
      <c r="DE1111">
        <v>0</v>
      </c>
      <c r="DF1111">
        <v>51048565</v>
      </c>
      <c r="DG1111">
        <v>134902</v>
      </c>
      <c r="DH1111">
        <v>35684726</v>
      </c>
      <c r="DI1111">
        <v>0</v>
      </c>
      <c r="DJ1111">
        <v>-29309</v>
      </c>
      <c r="DK1111">
        <v>0</v>
      </c>
      <c r="DL1111">
        <v>0</v>
      </c>
      <c r="DM1111">
        <v>0</v>
      </c>
      <c r="DN1111">
        <v>0</v>
      </c>
      <c r="DO1111">
        <v>633663</v>
      </c>
      <c r="DP1111">
        <v>6488715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13353758</v>
      </c>
    </row>
    <row r="1112" spans="1:133" x14ac:dyDescent="0.3">
      <c r="A1112">
        <v>106400548</v>
      </c>
      <c r="B1112" t="s">
        <v>1999</v>
      </c>
      <c r="C1112">
        <v>20174</v>
      </c>
      <c r="D1112" s="1">
        <v>43009</v>
      </c>
      <c r="E1112" s="1">
        <v>43100</v>
      </c>
      <c r="F1112" t="s">
        <v>134</v>
      </c>
      <c r="G1112" t="s">
        <v>220</v>
      </c>
      <c r="H1112">
        <v>8</v>
      </c>
      <c r="I1112">
        <v>801</v>
      </c>
      <c r="J1112" t="s">
        <v>187</v>
      </c>
      <c r="K1112" t="s">
        <v>137</v>
      </c>
      <c r="L1112" t="s">
        <v>138</v>
      </c>
      <c r="M1112" t="s">
        <v>2000</v>
      </c>
      <c r="N1112" t="s">
        <v>2001</v>
      </c>
      <c r="O1112" t="s">
        <v>2002</v>
      </c>
      <c r="P1112">
        <v>93465</v>
      </c>
      <c r="Q1112" t="s">
        <v>2003</v>
      </c>
      <c r="R1112">
        <v>122</v>
      </c>
      <c r="S1112">
        <v>122</v>
      </c>
      <c r="T1112">
        <v>50</v>
      </c>
      <c r="U1112">
        <v>525</v>
      </c>
      <c r="V1112">
        <v>54</v>
      </c>
      <c r="W1112">
        <v>61</v>
      </c>
      <c r="X1112">
        <v>172</v>
      </c>
      <c r="Y1112">
        <v>2</v>
      </c>
      <c r="Z1112">
        <v>0</v>
      </c>
      <c r="AA1112">
        <v>21</v>
      </c>
      <c r="AB1112">
        <v>279</v>
      </c>
      <c r="AC1112">
        <v>2</v>
      </c>
      <c r="AD1112">
        <v>11</v>
      </c>
      <c r="AE1112">
        <v>1127</v>
      </c>
      <c r="AF1112">
        <v>0</v>
      </c>
      <c r="AG1112">
        <v>2219</v>
      </c>
      <c r="AH1112">
        <v>218</v>
      </c>
      <c r="AI1112">
        <v>228</v>
      </c>
      <c r="AJ1112">
        <v>532</v>
      </c>
      <c r="AK1112">
        <v>10</v>
      </c>
      <c r="AL1112">
        <v>0</v>
      </c>
      <c r="AM1112">
        <v>88</v>
      </c>
      <c r="AN1112">
        <v>905</v>
      </c>
      <c r="AO1112">
        <v>10</v>
      </c>
      <c r="AP1112">
        <v>24</v>
      </c>
      <c r="AQ1112">
        <v>4234</v>
      </c>
      <c r="AR1112">
        <v>0</v>
      </c>
      <c r="AS1112">
        <v>2570</v>
      </c>
      <c r="AT1112">
        <v>335</v>
      </c>
      <c r="AU1112">
        <v>537</v>
      </c>
      <c r="AV1112">
        <v>3434</v>
      </c>
      <c r="AW1112">
        <v>3</v>
      </c>
      <c r="AX1112">
        <v>0</v>
      </c>
      <c r="AY1112">
        <v>430</v>
      </c>
      <c r="AZ1112">
        <v>3831</v>
      </c>
      <c r="BA1112">
        <v>5</v>
      </c>
      <c r="BB1112">
        <v>413</v>
      </c>
      <c r="BC1112">
        <v>11558</v>
      </c>
      <c r="BD1112">
        <v>50210309</v>
      </c>
      <c r="BE1112">
        <v>5504223</v>
      </c>
      <c r="BF1112">
        <v>4914250</v>
      </c>
      <c r="BG1112">
        <v>13285465</v>
      </c>
      <c r="BH1112">
        <v>194009</v>
      </c>
      <c r="BI1112">
        <v>0</v>
      </c>
      <c r="BJ1112">
        <v>1694365</v>
      </c>
      <c r="BK1112">
        <v>23505792</v>
      </c>
      <c r="BL1112">
        <v>263720</v>
      </c>
      <c r="BM1112">
        <v>714237</v>
      </c>
      <c r="BN1112">
        <v>100286370</v>
      </c>
      <c r="BO1112">
        <v>24190411</v>
      </c>
      <c r="BP1112">
        <v>4835099</v>
      </c>
      <c r="BQ1112">
        <v>3419555</v>
      </c>
      <c r="BR1112">
        <v>22082070</v>
      </c>
      <c r="BS1112">
        <v>35072</v>
      </c>
      <c r="BT1112">
        <v>0</v>
      </c>
      <c r="BU1112">
        <v>2702391</v>
      </c>
      <c r="BV1112">
        <v>30206707</v>
      </c>
      <c r="BW1112">
        <v>57428</v>
      </c>
      <c r="BX1112">
        <v>2678235</v>
      </c>
      <c r="BY1112">
        <v>90206968</v>
      </c>
      <c r="BZ1112">
        <v>1134746</v>
      </c>
      <c r="CA1112">
        <v>67393023</v>
      </c>
      <c r="CB1112">
        <v>9519131</v>
      </c>
      <c r="CC1112">
        <v>7353662</v>
      </c>
      <c r="CD1112">
        <v>18162087</v>
      </c>
      <c r="CE1112">
        <v>0</v>
      </c>
      <c r="CF1112">
        <v>34813</v>
      </c>
      <c r="CG1112">
        <v>0</v>
      </c>
      <c r="CH1112">
        <v>3586637</v>
      </c>
      <c r="CI1112">
        <v>40010206</v>
      </c>
      <c r="CJ1112">
        <v>0</v>
      </c>
      <c r="CK1112">
        <v>294459</v>
      </c>
      <c r="CL1112">
        <v>0</v>
      </c>
      <c r="CM1112">
        <v>0</v>
      </c>
      <c r="CN1112">
        <v>0</v>
      </c>
      <c r="CO1112">
        <v>2795411</v>
      </c>
      <c r="CP1112">
        <v>150284175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7007697</v>
      </c>
      <c r="CW1112">
        <v>820191</v>
      </c>
      <c r="CX1112">
        <v>980143</v>
      </c>
      <c r="CY1112">
        <v>17205448</v>
      </c>
      <c r="CZ1112">
        <v>194268</v>
      </c>
      <c r="DA1112">
        <v>0</v>
      </c>
      <c r="DB1112">
        <v>764039</v>
      </c>
      <c r="DC1112">
        <v>13210688</v>
      </c>
      <c r="DD1112">
        <v>26689</v>
      </c>
      <c r="DE1112">
        <v>0</v>
      </c>
      <c r="DF1112">
        <v>40209163</v>
      </c>
      <c r="DG1112">
        <v>46543</v>
      </c>
      <c r="DH1112">
        <v>23130410</v>
      </c>
      <c r="DI1112">
        <v>0</v>
      </c>
      <c r="DJ1112">
        <v>49054</v>
      </c>
      <c r="DK1112">
        <v>0</v>
      </c>
      <c r="DL1112">
        <v>0</v>
      </c>
      <c r="DM1112">
        <v>0</v>
      </c>
      <c r="DN1112">
        <v>0</v>
      </c>
      <c r="DO1112">
        <v>502672</v>
      </c>
      <c r="DP1112">
        <v>61360052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14918254</v>
      </c>
    </row>
    <row r="1113" spans="1:133" x14ac:dyDescent="0.3">
      <c r="A1113">
        <v>106201281</v>
      </c>
      <c r="B1113" t="s">
        <v>1096</v>
      </c>
      <c r="C1113">
        <v>20181</v>
      </c>
      <c r="D1113" s="1">
        <v>43101</v>
      </c>
      <c r="E1113" s="1">
        <v>43190</v>
      </c>
      <c r="F1113" t="s">
        <v>134</v>
      </c>
      <c r="G1113" t="s">
        <v>1097</v>
      </c>
      <c r="H1113">
        <v>9</v>
      </c>
      <c r="I1113">
        <v>601</v>
      </c>
      <c r="J1113" t="s">
        <v>164</v>
      </c>
      <c r="K1113" t="s">
        <v>137</v>
      </c>
      <c r="L1113" t="s">
        <v>157</v>
      </c>
      <c r="M1113" t="s">
        <v>1098</v>
      </c>
      <c r="N1113" t="s">
        <v>1099</v>
      </c>
      <c r="O1113" t="s">
        <v>1100</v>
      </c>
      <c r="P1113">
        <v>93637</v>
      </c>
      <c r="Q1113" t="s">
        <v>2265</v>
      </c>
      <c r="R1113">
        <v>106</v>
      </c>
      <c r="S1113">
        <v>106</v>
      </c>
      <c r="T1113">
        <v>47</v>
      </c>
      <c r="U1113">
        <v>317</v>
      </c>
      <c r="V1113">
        <v>75</v>
      </c>
      <c r="W1113">
        <v>193</v>
      </c>
      <c r="X1113">
        <v>322</v>
      </c>
      <c r="Y1113">
        <v>0</v>
      </c>
      <c r="Z1113">
        <v>0</v>
      </c>
      <c r="AA1113">
        <v>49</v>
      </c>
      <c r="AB1113">
        <v>79</v>
      </c>
      <c r="AC1113">
        <v>1</v>
      </c>
      <c r="AD1113">
        <v>8</v>
      </c>
      <c r="AE1113">
        <v>1044</v>
      </c>
      <c r="AF1113">
        <v>0</v>
      </c>
      <c r="AG1113">
        <v>1381</v>
      </c>
      <c r="AH1113">
        <v>348</v>
      </c>
      <c r="AI1113">
        <v>583</v>
      </c>
      <c r="AJ1113">
        <v>1103</v>
      </c>
      <c r="AK1113">
        <v>0</v>
      </c>
      <c r="AL1113">
        <v>0</v>
      </c>
      <c r="AM1113">
        <v>184</v>
      </c>
      <c r="AN1113">
        <v>244</v>
      </c>
      <c r="AO1113">
        <v>4</v>
      </c>
      <c r="AP1113">
        <v>32</v>
      </c>
      <c r="AQ1113">
        <v>3879</v>
      </c>
      <c r="AR1113">
        <v>0</v>
      </c>
      <c r="AS1113">
        <v>5699</v>
      </c>
      <c r="AT1113">
        <v>1162</v>
      </c>
      <c r="AU1113">
        <v>3977</v>
      </c>
      <c r="AV1113">
        <v>18045</v>
      </c>
      <c r="AW1113">
        <v>9</v>
      </c>
      <c r="AX1113">
        <v>0</v>
      </c>
      <c r="AY1113">
        <v>2297</v>
      </c>
      <c r="AZ1113">
        <v>5338</v>
      </c>
      <c r="BA1113">
        <v>50</v>
      </c>
      <c r="BB1113">
        <v>1702</v>
      </c>
      <c r="BC1113">
        <v>38279</v>
      </c>
      <c r="BD1113">
        <v>8584729</v>
      </c>
      <c r="BE1113">
        <v>1926022</v>
      </c>
      <c r="BF1113">
        <v>3118826</v>
      </c>
      <c r="BG1113">
        <v>7135306</v>
      </c>
      <c r="BH1113">
        <v>0</v>
      </c>
      <c r="BI1113">
        <v>0</v>
      </c>
      <c r="BJ1113">
        <v>1154881</v>
      </c>
      <c r="BK1113">
        <v>1804447</v>
      </c>
      <c r="BL1113">
        <v>23046</v>
      </c>
      <c r="BM1113">
        <v>154228</v>
      </c>
      <c r="BN1113">
        <v>23901485</v>
      </c>
      <c r="BO1113">
        <v>4962115</v>
      </c>
      <c r="BP1113">
        <v>1060664</v>
      </c>
      <c r="BQ1113">
        <v>2657152</v>
      </c>
      <c r="BR1113">
        <v>11413014</v>
      </c>
      <c r="BS1113">
        <v>5760</v>
      </c>
      <c r="BT1113">
        <v>0</v>
      </c>
      <c r="BU1113">
        <v>2167124</v>
      </c>
      <c r="BV1113">
        <v>3779786</v>
      </c>
      <c r="BW1113">
        <v>37724</v>
      </c>
      <c r="BX1113">
        <v>905374</v>
      </c>
      <c r="BY1113">
        <v>26988713</v>
      </c>
      <c r="BZ1113">
        <v>623911</v>
      </c>
      <c r="CA1113">
        <v>7927147</v>
      </c>
      <c r="CB1113">
        <v>1229124</v>
      </c>
      <c r="CC1113">
        <v>1787208</v>
      </c>
      <c r="CD1113">
        <v>14649431</v>
      </c>
      <c r="CE1113">
        <v>-875001</v>
      </c>
      <c r="CF1113">
        <v>13580</v>
      </c>
      <c r="CG1113">
        <v>0</v>
      </c>
      <c r="CH1113">
        <v>2268386</v>
      </c>
      <c r="CI1113">
        <v>3367079</v>
      </c>
      <c r="CJ1113">
        <v>0</v>
      </c>
      <c r="CK1113">
        <v>320876</v>
      </c>
      <c r="CL1113">
        <v>0</v>
      </c>
      <c r="CM1113">
        <v>0</v>
      </c>
      <c r="CN1113">
        <v>0</v>
      </c>
      <c r="CO1113">
        <v>22895</v>
      </c>
      <c r="CP1113">
        <v>31334636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5619697</v>
      </c>
      <c r="CW1113">
        <v>1757562</v>
      </c>
      <c r="CX1113">
        <v>4863771</v>
      </c>
      <c r="CY1113">
        <v>3898889</v>
      </c>
      <c r="CZ1113">
        <v>-7820</v>
      </c>
      <c r="DA1113">
        <v>0</v>
      </c>
      <c r="DB1113">
        <v>1053619</v>
      </c>
      <c r="DC1113">
        <v>2217154</v>
      </c>
      <c r="DD1113">
        <v>60770</v>
      </c>
      <c r="DE1113">
        <v>91920</v>
      </c>
      <c r="DF1113">
        <v>19555562</v>
      </c>
      <c r="DG1113">
        <v>291850</v>
      </c>
      <c r="DH1113">
        <v>22186717</v>
      </c>
      <c r="DI1113">
        <v>1452676</v>
      </c>
      <c r="DJ1113">
        <v>110766</v>
      </c>
      <c r="DK1113">
        <v>0</v>
      </c>
      <c r="DL1113">
        <v>0</v>
      </c>
      <c r="DM1113">
        <v>0</v>
      </c>
      <c r="DN1113">
        <v>0</v>
      </c>
      <c r="DO1113">
        <v>1055734</v>
      </c>
      <c r="DP1113">
        <v>26991734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1604037</v>
      </c>
      <c r="EC1113">
        <v>2835591</v>
      </c>
    </row>
    <row r="1114" spans="1:133" x14ac:dyDescent="0.3">
      <c r="A1114">
        <v>106010739</v>
      </c>
      <c r="B1114" t="s">
        <v>176</v>
      </c>
      <c r="C1114">
        <v>20164</v>
      </c>
      <c r="D1114" s="1">
        <v>42644</v>
      </c>
      <c r="E1114" s="1">
        <v>42735</v>
      </c>
      <c r="F1114" t="s">
        <v>134</v>
      </c>
      <c r="G1114" t="s">
        <v>163</v>
      </c>
      <c r="H1114">
        <v>5</v>
      </c>
      <c r="I1114">
        <v>415</v>
      </c>
      <c r="J1114" t="s">
        <v>164</v>
      </c>
      <c r="K1114" t="s">
        <v>137</v>
      </c>
      <c r="L1114" t="s">
        <v>157</v>
      </c>
      <c r="M1114" t="s">
        <v>177</v>
      </c>
      <c r="N1114" t="s">
        <v>178</v>
      </c>
      <c r="O1114" t="s">
        <v>179</v>
      </c>
      <c r="P1114">
        <v>94705</v>
      </c>
      <c r="Q1114" t="s">
        <v>180</v>
      </c>
      <c r="R1114">
        <v>402</v>
      </c>
      <c r="S1114">
        <v>402</v>
      </c>
      <c r="T1114">
        <v>247</v>
      </c>
      <c r="U1114">
        <v>899</v>
      </c>
      <c r="V1114">
        <v>286</v>
      </c>
      <c r="W1114">
        <v>675</v>
      </c>
      <c r="X1114">
        <v>952</v>
      </c>
      <c r="Y1114">
        <v>0</v>
      </c>
      <c r="Z1114">
        <v>0</v>
      </c>
      <c r="AA1114">
        <v>141</v>
      </c>
      <c r="AB1114">
        <v>1397</v>
      </c>
      <c r="AC1114">
        <v>10</v>
      </c>
      <c r="AD1114">
        <v>3</v>
      </c>
      <c r="AE1114">
        <v>4363</v>
      </c>
      <c r="AF1114">
        <v>0</v>
      </c>
      <c r="AG1114">
        <v>4713</v>
      </c>
      <c r="AH1114">
        <v>1440</v>
      </c>
      <c r="AI1114">
        <v>2637</v>
      </c>
      <c r="AJ1114">
        <v>3158</v>
      </c>
      <c r="AK1114">
        <v>0</v>
      </c>
      <c r="AL1114">
        <v>0</v>
      </c>
      <c r="AM1114">
        <v>2050</v>
      </c>
      <c r="AN1114">
        <v>5014</v>
      </c>
      <c r="AO1114">
        <v>42</v>
      </c>
      <c r="AP1114">
        <v>5</v>
      </c>
      <c r="AQ1114">
        <v>19059</v>
      </c>
      <c r="AR1114">
        <v>0</v>
      </c>
      <c r="AS1114">
        <v>16200</v>
      </c>
      <c r="AT1114">
        <v>4682</v>
      </c>
      <c r="AU1114">
        <v>2180</v>
      </c>
      <c r="AV1114">
        <v>8267</v>
      </c>
      <c r="AW1114">
        <v>6</v>
      </c>
      <c r="AX1114">
        <v>0</v>
      </c>
      <c r="AY1114">
        <v>1277</v>
      </c>
      <c r="AZ1114">
        <v>24354</v>
      </c>
      <c r="BA1114">
        <v>849</v>
      </c>
      <c r="BB1114">
        <v>789</v>
      </c>
      <c r="BC1114">
        <v>58604</v>
      </c>
      <c r="BD1114">
        <v>69375536</v>
      </c>
      <c r="BE1114">
        <v>21776926</v>
      </c>
      <c r="BF1114">
        <v>33616068</v>
      </c>
      <c r="BG1114">
        <v>50439592</v>
      </c>
      <c r="BH1114">
        <v>0</v>
      </c>
      <c r="BI1114">
        <v>0</v>
      </c>
      <c r="BJ1114">
        <v>24477405</v>
      </c>
      <c r="BK1114">
        <v>70875721</v>
      </c>
      <c r="BL1114">
        <v>757920</v>
      </c>
      <c r="BM1114">
        <v>76137</v>
      </c>
      <c r="BN1114">
        <v>271395305</v>
      </c>
      <c r="BO1114">
        <v>57919041</v>
      </c>
      <c r="BP1114">
        <v>16747241</v>
      </c>
      <c r="BQ1114">
        <v>5680901</v>
      </c>
      <c r="BR1114">
        <v>31923674</v>
      </c>
      <c r="BS1114">
        <v>25406</v>
      </c>
      <c r="BT1114">
        <v>0</v>
      </c>
      <c r="BU1114">
        <v>3424192</v>
      </c>
      <c r="BV1114">
        <v>72896356</v>
      </c>
      <c r="BW1114">
        <v>1952066</v>
      </c>
      <c r="BX1114">
        <v>1808016</v>
      </c>
      <c r="BY1114">
        <v>192376893</v>
      </c>
      <c r="BZ1114">
        <v>1348510</v>
      </c>
      <c r="CA1114">
        <v>91343579</v>
      </c>
      <c r="CB1114">
        <v>33772395</v>
      </c>
      <c r="CC1114">
        <v>17114100</v>
      </c>
      <c r="CD1114">
        <v>63715572</v>
      </c>
      <c r="CE1114">
        <v>0</v>
      </c>
      <c r="CF1114">
        <v>25406</v>
      </c>
      <c r="CG1114">
        <v>0</v>
      </c>
      <c r="CH1114">
        <v>19530475</v>
      </c>
      <c r="CI1114">
        <v>48825518</v>
      </c>
      <c r="CJ1114">
        <v>0</v>
      </c>
      <c r="CK1114">
        <v>2709986</v>
      </c>
      <c r="CL1114">
        <v>0</v>
      </c>
      <c r="CM1114">
        <v>0</v>
      </c>
      <c r="CN1114">
        <v>0</v>
      </c>
      <c r="CO1114">
        <v>535643</v>
      </c>
      <c r="CP1114">
        <v>278921184</v>
      </c>
      <c r="CQ1114">
        <v>0</v>
      </c>
      <c r="CR1114">
        <v>0</v>
      </c>
      <c r="CS1114">
        <v>0</v>
      </c>
      <c r="CT1114">
        <v>4822331</v>
      </c>
      <c r="CU1114">
        <v>4822331</v>
      </c>
      <c r="CV1114">
        <v>35950998</v>
      </c>
      <c r="CW1114">
        <v>4751772</v>
      </c>
      <c r="CX1114">
        <v>22182869</v>
      </c>
      <c r="CY1114">
        <v>18647694</v>
      </c>
      <c r="CZ1114">
        <v>0</v>
      </c>
      <c r="DA1114">
        <v>0</v>
      </c>
      <c r="DB1114">
        <v>8371122</v>
      </c>
      <c r="DC1114">
        <v>99768890</v>
      </c>
      <c r="DD1114">
        <v>0</v>
      </c>
      <c r="DE1114">
        <v>0</v>
      </c>
      <c r="DF1114">
        <v>189673345</v>
      </c>
      <c r="DG1114">
        <v>2892486</v>
      </c>
      <c r="DH1114">
        <v>185444802</v>
      </c>
      <c r="DI1114">
        <v>0</v>
      </c>
      <c r="DJ1114">
        <v>2355804</v>
      </c>
      <c r="DK1114">
        <v>0</v>
      </c>
      <c r="DL1114">
        <v>0</v>
      </c>
      <c r="DM1114">
        <v>0</v>
      </c>
      <c r="DN1114">
        <v>0</v>
      </c>
      <c r="DO1114">
        <v>1631539</v>
      </c>
      <c r="DP1114">
        <v>91068545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</row>
    <row r="1115" spans="1:133" x14ac:dyDescent="0.3">
      <c r="A1115">
        <v>106010937</v>
      </c>
      <c r="B1115" t="s">
        <v>181</v>
      </c>
      <c r="C1115">
        <v>20164</v>
      </c>
      <c r="D1115" s="1">
        <v>42644</v>
      </c>
      <c r="E1115" s="1">
        <v>42735</v>
      </c>
      <c r="F1115" t="s">
        <v>134</v>
      </c>
      <c r="G1115" t="s">
        <v>163</v>
      </c>
      <c r="H1115">
        <v>5</v>
      </c>
      <c r="I1115">
        <v>417</v>
      </c>
      <c r="J1115" t="s">
        <v>164</v>
      </c>
      <c r="K1115" t="s">
        <v>137</v>
      </c>
      <c r="L1115" t="s">
        <v>157</v>
      </c>
      <c r="M1115" t="s">
        <v>182</v>
      </c>
      <c r="N1115" t="s">
        <v>183</v>
      </c>
      <c r="O1115" t="s">
        <v>184</v>
      </c>
      <c r="P1115">
        <v>94609</v>
      </c>
      <c r="Q1115" t="s">
        <v>180</v>
      </c>
      <c r="R1115">
        <v>326</v>
      </c>
      <c r="S1115">
        <v>326</v>
      </c>
      <c r="T1115">
        <v>237</v>
      </c>
      <c r="U1115">
        <v>1496</v>
      </c>
      <c r="V1115">
        <v>364</v>
      </c>
      <c r="W1115">
        <v>230</v>
      </c>
      <c r="X1115">
        <v>675</v>
      </c>
      <c r="Y1115">
        <v>0</v>
      </c>
      <c r="Z1115">
        <v>0</v>
      </c>
      <c r="AA1115">
        <v>74</v>
      </c>
      <c r="AB1115">
        <v>549</v>
      </c>
      <c r="AC1115">
        <v>18</v>
      </c>
      <c r="AD1115">
        <v>13</v>
      </c>
      <c r="AE1115">
        <v>3419</v>
      </c>
      <c r="AF1115">
        <v>0</v>
      </c>
      <c r="AG1115">
        <v>8556</v>
      </c>
      <c r="AH1115">
        <v>1770</v>
      </c>
      <c r="AI1115">
        <v>1636</v>
      </c>
      <c r="AJ1115">
        <v>3542</v>
      </c>
      <c r="AK1115">
        <v>0</v>
      </c>
      <c r="AL1115">
        <v>0</v>
      </c>
      <c r="AM1115">
        <v>380</v>
      </c>
      <c r="AN1115">
        <v>2832</v>
      </c>
      <c r="AO1115">
        <v>65</v>
      </c>
      <c r="AP1115">
        <v>44</v>
      </c>
      <c r="AQ1115">
        <v>18825</v>
      </c>
      <c r="AR1115">
        <v>0</v>
      </c>
      <c r="AS1115">
        <v>8834</v>
      </c>
      <c r="AT1115">
        <v>2155</v>
      </c>
      <c r="AU1115">
        <v>1356</v>
      </c>
      <c r="AV1115">
        <v>8269</v>
      </c>
      <c r="AW1115">
        <v>4</v>
      </c>
      <c r="AX1115">
        <v>0</v>
      </c>
      <c r="AY1115">
        <v>484</v>
      </c>
      <c r="AZ1115">
        <v>9813</v>
      </c>
      <c r="BA1115">
        <v>969</v>
      </c>
      <c r="BB1115">
        <v>460</v>
      </c>
      <c r="BC1115">
        <v>32344</v>
      </c>
      <c r="BD1115">
        <v>135252014</v>
      </c>
      <c r="BE1115">
        <v>30348350</v>
      </c>
      <c r="BF1115">
        <v>20706724</v>
      </c>
      <c r="BG1115">
        <v>53969434</v>
      </c>
      <c r="BH1115">
        <v>0</v>
      </c>
      <c r="BI1115">
        <v>0</v>
      </c>
      <c r="BJ1115">
        <v>6447800</v>
      </c>
      <c r="BK1115">
        <v>49839273</v>
      </c>
      <c r="BL1115">
        <v>1195038</v>
      </c>
      <c r="BM1115">
        <v>811952</v>
      </c>
      <c r="BN1115">
        <v>298570585</v>
      </c>
      <c r="BO1115">
        <v>36452802</v>
      </c>
      <c r="BP1115">
        <v>10590569</v>
      </c>
      <c r="BQ1115">
        <v>4868793</v>
      </c>
      <c r="BR1115">
        <v>30323480</v>
      </c>
      <c r="BS1115">
        <v>9566</v>
      </c>
      <c r="BT1115">
        <v>0</v>
      </c>
      <c r="BU1115">
        <v>4471289</v>
      </c>
      <c r="BV1115">
        <v>41201681</v>
      </c>
      <c r="BW1115">
        <v>2147255</v>
      </c>
      <c r="BX1115">
        <v>1014636</v>
      </c>
      <c r="BY1115">
        <v>131080071</v>
      </c>
      <c r="BZ1115">
        <v>1476237</v>
      </c>
      <c r="CA1115">
        <v>131476339</v>
      </c>
      <c r="CB1115">
        <v>33073535</v>
      </c>
      <c r="CC1115">
        <v>10008722</v>
      </c>
      <c r="CD1115">
        <v>75403488</v>
      </c>
      <c r="CE1115">
        <v>0</v>
      </c>
      <c r="CF1115">
        <v>9566</v>
      </c>
      <c r="CG1115">
        <v>0</v>
      </c>
      <c r="CH1115">
        <v>9262790</v>
      </c>
      <c r="CI1115">
        <v>39331177</v>
      </c>
      <c r="CJ1115">
        <v>0</v>
      </c>
      <c r="CK1115">
        <v>3342293</v>
      </c>
      <c r="CL1115">
        <v>0</v>
      </c>
      <c r="CM1115">
        <v>0</v>
      </c>
      <c r="CN1115">
        <v>0</v>
      </c>
      <c r="CO1115">
        <v>350351</v>
      </c>
      <c r="CP1115">
        <v>303734498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40228477</v>
      </c>
      <c r="CW1115">
        <v>7865384</v>
      </c>
      <c r="CX1115">
        <v>15566795</v>
      </c>
      <c r="CY1115">
        <v>8889426</v>
      </c>
      <c r="CZ1115">
        <v>0</v>
      </c>
      <c r="DA1115">
        <v>0</v>
      </c>
      <c r="DB1115">
        <v>1656299</v>
      </c>
      <c r="DC1115">
        <v>51709777</v>
      </c>
      <c r="DD1115">
        <v>0</v>
      </c>
      <c r="DE1115">
        <v>0</v>
      </c>
      <c r="DF1115">
        <v>125916158</v>
      </c>
      <c r="DG1115">
        <v>55758371</v>
      </c>
      <c r="DH1115">
        <v>164859308</v>
      </c>
      <c r="DI1115">
        <v>0</v>
      </c>
      <c r="DJ1115">
        <v>1622722</v>
      </c>
      <c r="DK1115">
        <v>0</v>
      </c>
      <c r="DL1115">
        <v>0</v>
      </c>
      <c r="DM1115">
        <v>0</v>
      </c>
      <c r="DN1115">
        <v>0</v>
      </c>
      <c r="DO1115">
        <v>15421847</v>
      </c>
      <c r="DP1115">
        <v>506342198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</row>
    <row r="1116" spans="1:133" x14ac:dyDescent="0.3">
      <c r="A1116">
        <v>106370652</v>
      </c>
      <c r="B1116" t="s">
        <v>185</v>
      </c>
      <c r="C1116">
        <v>20164</v>
      </c>
      <c r="D1116" s="1">
        <v>42644</v>
      </c>
      <c r="E1116" s="1">
        <v>42735</v>
      </c>
      <c r="F1116" t="s">
        <v>134</v>
      </c>
      <c r="G1116" t="s">
        <v>186</v>
      </c>
      <c r="H1116">
        <v>14</v>
      </c>
      <c r="I1116">
        <v>1418</v>
      </c>
      <c r="J1116" t="s">
        <v>187</v>
      </c>
      <c r="K1116" t="s">
        <v>137</v>
      </c>
      <c r="L1116" t="s">
        <v>157</v>
      </c>
      <c r="M1116" t="s">
        <v>188</v>
      </c>
      <c r="N1116" t="s">
        <v>189</v>
      </c>
      <c r="O1116" t="s">
        <v>190</v>
      </c>
      <c r="P1116">
        <v>92120</v>
      </c>
      <c r="Q1116" t="s">
        <v>191</v>
      </c>
      <c r="R1116">
        <v>306</v>
      </c>
      <c r="S1116">
        <v>306</v>
      </c>
      <c r="T1116">
        <v>306</v>
      </c>
      <c r="U1116">
        <v>410</v>
      </c>
      <c r="V1116">
        <v>129</v>
      </c>
      <c r="W1116">
        <v>88</v>
      </c>
      <c r="X1116">
        <v>309</v>
      </c>
      <c r="Y1116">
        <v>9</v>
      </c>
      <c r="Z1116">
        <v>0</v>
      </c>
      <c r="AA1116">
        <v>79</v>
      </c>
      <c r="AB1116">
        <v>235</v>
      </c>
      <c r="AC1116">
        <v>0</v>
      </c>
      <c r="AD1116">
        <v>12</v>
      </c>
      <c r="AE1116">
        <v>1271</v>
      </c>
      <c r="AF1116">
        <v>0</v>
      </c>
      <c r="AG1116">
        <v>1802</v>
      </c>
      <c r="AH1116">
        <v>494</v>
      </c>
      <c r="AI1116">
        <v>609</v>
      </c>
      <c r="AJ1116">
        <v>1447</v>
      </c>
      <c r="AK1116">
        <v>22</v>
      </c>
      <c r="AL1116">
        <v>0</v>
      </c>
      <c r="AM1116">
        <v>692</v>
      </c>
      <c r="AN1116">
        <v>948</v>
      </c>
      <c r="AO1116">
        <v>0</v>
      </c>
      <c r="AP1116">
        <v>28</v>
      </c>
      <c r="AQ1116">
        <v>6042</v>
      </c>
      <c r="AR1116">
        <v>0</v>
      </c>
      <c r="AS1116">
        <v>1777</v>
      </c>
      <c r="AT1116">
        <v>429</v>
      </c>
      <c r="AU1116">
        <v>608</v>
      </c>
      <c r="AV1116">
        <v>2750</v>
      </c>
      <c r="AW1116">
        <v>34</v>
      </c>
      <c r="AX1116">
        <v>0</v>
      </c>
      <c r="AY1116">
        <v>603</v>
      </c>
      <c r="AZ1116">
        <v>3207</v>
      </c>
      <c r="BA1116">
        <v>4</v>
      </c>
      <c r="BB1116">
        <v>633</v>
      </c>
      <c r="BC1116">
        <v>10045</v>
      </c>
      <c r="BD1116">
        <v>29441195</v>
      </c>
      <c r="BE1116">
        <v>10276621</v>
      </c>
      <c r="BF1116">
        <v>5838130</v>
      </c>
      <c r="BG1116">
        <v>19179132</v>
      </c>
      <c r="BH1116">
        <v>673033</v>
      </c>
      <c r="BI1116">
        <v>0</v>
      </c>
      <c r="BJ1116">
        <v>3307344</v>
      </c>
      <c r="BK1116">
        <v>21033766</v>
      </c>
      <c r="BL1116">
        <v>0</v>
      </c>
      <c r="BM1116">
        <v>1072612</v>
      </c>
      <c r="BN1116">
        <v>90821833</v>
      </c>
      <c r="BO1116">
        <v>9629577</v>
      </c>
      <c r="BP1116">
        <v>3029683</v>
      </c>
      <c r="BQ1116">
        <v>2207454</v>
      </c>
      <c r="BR1116">
        <v>10097446</v>
      </c>
      <c r="BS1116">
        <v>77189</v>
      </c>
      <c r="BT1116">
        <v>0</v>
      </c>
      <c r="BU1116">
        <v>1231828</v>
      </c>
      <c r="BV1116">
        <v>12318965</v>
      </c>
      <c r="BW1116">
        <v>23065</v>
      </c>
      <c r="BX1116">
        <v>1493435</v>
      </c>
      <c r="BY1116">
        <v>40108642</v>
      </c>
      <c r="BZ1116">
        <v>2325971</v>
      </c>
      <c r="CA1116">
        <v>30379901</v>
      </c>
      <c r="CB1116">
        <v>9992714</v>
      </c>
      <c r="CC1116">
        <v>5156002</v>
      </c>
      <c r="CD1116">
        <v>25012522</v>
      </c>
      <c r="CE1116">
        <v>0</v>
      </c>
      <c r="CF1116">
        <v>613706</v>
      </c>
      <c r="CG1116">
        <v>0</v>
      </c>
      <c r="CH1116">
        <v>901448</v>
      </c>
      <c r="CI1116">
        <v>24025970</v>
      </c>
      <c r="CJ1116">
        <v>0</v>
      </c>
      <c r="CK1116">
        <v>23065</v>
      </c>
      <c r="CL1116">
        <v>0</v>
      </c>
      <c r="CM1116">
        <v>0</v>
      </c>
      <c r="CN1116">
        <v>0</v>
      </c>
      <c r="CO1116">
        <v>2930208</v>
      </c>
      <c r="CP1116">
        <v>101361507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8690871</v>
      </c>
      <c r="CW1116">
        <v>3313590</v>
      </c>
      <c r="CX1116">
        <v>2889582</v>
      </c>
      <c r="CY1116">
        <v>4264056</v>
      </c>
      <c r="CZ1116">
        <v>136516</v>
      </c>
      <c r="DA1116">
        <v>0</v>
      </c>
      <c r="DB1116">
        <v>837724</v>
      </c>
      <c r="DC1116">
        <v>9326761</v>
      </c>
      <c r="DD1116">
        <v>0</v>
      </c>
      <c r="DE1116">
        <v>109868</v>
      </c>
      <c r="DF1116">
        <v>29568968</v>
      </c>
      <c r="DG1116">
        <v>262002</v>
      </c>
      <c r="DH1116">
        <v>33486004</v>
      </c>
      <c r="DI1116">
        <v>386783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1449341</v>
      </c>
      <c r="DP1116">
        <v>63403825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</row>
    <row r="1117" spans="1:133" x14ac:dyDescent="0.3">
      <c r="A1117">
        <v>106194010</v>
      </c>
      <c r="B1117" t="s">
        <v>197</v>
      </c>
      <c r="C1117">
        <v>20164</v>
      </c>
      <c r="D1117" s="1">
        <v>42644</v>
      </c>
      <c r="E1117" s="1">
        <v>42735</v>
      </c>
      <c r="F1117" t="s">
        <v>134</v>
      </c>
      <c r="G1117" t="s">
        <v>170</v>
      </c>
      <c r="H1117">
        <v>11</v>
      </c>
      <c r="I1117">
        <v>917</v>
      </c>
      <c r="J1117" t="s">
        <v>164</v>
      </c>
      <c r="K1117" t="s">
        <v>137</v>
      </c>
      <c r="L1117" t="s">
        <v>157</v>
      </c>
      <c r="M1117" t="s">
        <v>198</v>
      </c>
      <c r="N1117" t="s">
        <v>199</v>
      </c>
      <c r="O1117" t="s">
        <v>200</v>
      </c>
      <c r="P1117">
        <v>91768</v>
      </c>
      <c r="Q1117" t="s">
        <v>201</v>
      </c>
      <c r="R1117">
        <v>173</v>
      </c>
      <c r="S1117">
        <v>173</v>
      </c>
      <c r="T1117">
        <v>173</v>
      </c>
      <c r="U1117">
        <v>0</v>
      </c>
      <c r="V1117">
        <v>0</v>
      </c>
      <c r="W1117">
        <v>0</v>
      </c>
      <c r="X1117">
        <v>0</v>
      </c>
      <c r="Y1117">
        <v>405</v>
      </c>
      <c r="Z1117">
        <v>0</v>
      </c>
      <c r="AA1117">
        <v>0</v>
      </c>
      <c r="AB1117">
        <v>0</v>
      </c>
      <c r="AC1117">
        <v>0</v>
      </c>
      <c r="AD1117">
        <v>19</v>
      </c>
      <c r="AE1117">
        <v>424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7005</v>
      </c>
      <c r="AL1117">
        <v>0</v>
      </c>
      <c r="AM1117">
        <v>0</v>
      </c>
      <c r="AN1117">
        <v>0</v>
      </c>
      <c r="AO1117">
        <v>0</v>
      </c>
      <c r="AP1117">
        <v>2041</v>
      </c>
      <c r="AQ1117">
        <v>9046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1552</v>
      </c>
      <c r="AX1117">
        <v>0</v>
      </c>
      <c r="AY1117">
        <v>0</v>
      </c>
      <c r="AZ1117">
        <v>0</v>
      </c>
      <c r="BA1117">
        <v>0</v>
      </c>
      <c r="BB1117">
        <v>149</v>
      </c>
      <c r="BC1117">
        <v>1701</v>
      </c>
      <c r="BD1117">
        <v>0</v>
      </c>
      <c r="BE1117">
        <v>0</v>
      </c>
      <c r="BF1117">
        <v>0</v>
      </c>
      <c r="BG1117">
        <v>0</v>
      </c>
      <c r="BH1117">
        <v>12705675</v>
      </c>
      <c r="BI1117">
        <v>0</v>
      </c>
      <c r="BJ1117">
        <v>0</v>
      </c>
      <c r="BK1117">
        <v>0</v>
      </c>
      <c r="BL1117">
        <v>0</v>
      </c>
      <c r="BM1117">
        <v>3663595</v>
      </c>
      <c r="BN1117">
        <v>16369270</v>
      </c>
      <c r="BO1117">
        <v>0</v>
      </c>
      <c r="BP1117">
        <v>0</v>
      </c>
      <c r="BQ1117">
        <v>0</v>
      </c>
      <c r="BR1117">
        <v>0</v>
      </c>
      <c r="BS1117">
        <v>463313</v>
      </c>
      <c r="BT1117">
        <v>0</v>
      </c>
      <c r="BU1117">
        <v>0</v>
      </c>
      <c r="BV1117">
        <v>0</v>
      </c>
      <c r="BW1117">
        <v>0</v>
      </c>
      <c r="BX1117">
        <v>41875</v>
      </c>
      <c r="BY1117">
        <v>505188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11841637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3536230</v>
      </c>
      <c r="CP1117">
        <v>15377867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1327351</v>
      </c>
      <c r="DA1117">
        <v>0</v>
      </c>
      <c r="DB1117">
        <v>0</v>
      </c>
      <c r="DC1117">
        <v>0</v>
      </c>
      <c r="DD1117">
        <v>0</v>
      </c>
      <c r="DE1117">
        <v>169240</v>
      </c>
      <c r="DF1117">
        <v>1496591</v>
      </c>
      <c r="DG1117">
        <v>36960</v>
      </c>
      <c r="DH1117">
        <v>1419300</v>
      </c>
      <c r="DI1117">
        <v>61702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34043</v>
      </c>
      <c r="DP1117">
        <v>2495542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</row>
    <row r="1118" spans="1:133" x14ac:dyDescent="0.3">
      <c r="A1118">
        <v>106494048</v>
      </c>
      <c r="B1118" t="s">
        <v>227</v>
      </c>
      <c r="C1118">
        <v>20164</v>
      </c>
      <c r="D1118" s="1">
        <v>42644</v>
      </c>
      <c r="E1118" s="1">
        <v>42735</v>
      </c>
      <c r="F1118" t="s">
        <v>134</v>
      </c>
      <c r="G1118" t="s">
        <v>228</v>
      </c>
      <c r="H1118">
        <v>3</v>
      </c>
      <c r="I1118">
        <v>401</v>
      </c>
      <c r="J1118" t="s">
        <v>187</v>
      </c>
      <c r="K1118" t="s">
        <v>137</v>
      </c>
      <c r="L1118" t="s">
        <v>157</v>
      </c>
      <c r="M1118" t="s">
        <v>229</v>
      </c>
      <c r="N1118" t="s">
        <v>230</v>
      </c>
      <c r="O1118" t="s">
        <v>231</v>
      </c>
      <c r="P1118">
        <v>95401</v>
      </c>
      <c r="Q1118" t="s">
        <v>232</v>
      </c>
      <c r="R1118">
        <v>95</v>
      </c>
      <c r="S1118">
        <v>95</v>
      </c>
      <c r="T1118">
        <v>51</v>
      </c>
      <c r="U1118">
        <v>147</v>
      </c>
      <c r="V1118">
        <v>20</v>
      </c>
      <c r="W1118">
        <v>175</v>
      </c>
      <c r="X1118">
        <v>0</v>
      </c>
      <c r="Y1118">
        <v>49</v>
      </c>
      <c r="Z1118">
        <v>0</v>
      </c>
      <c r="AA1118">
        <v>6</v>
      </c>
      <c r="AB1118">
        <v>164</v>
      </c>
      <c r="AC1118">
        <v>0</v>
      </c>
      <c r="AD1118">
        <v>2</v>
      </c>
      <c r="AE1118">
        <v>563</v>
      </c>
      <c r="AF1118">
        <v>0</v>
      </c>
      <c r="AG1118">
        <v>1661</v>
      </c>
      <c r="AH1118">
        <v>150</v>
      </c>
      <c r="AI1118">
        <v>1323</v>
      </c>
      <c r="AJ1118">
        <v>0</v>
      </c>
      <c r="AK1118">
        <v>429</v>
      </c>
      <c r="AL1118">
        <v>0</v>
      </c>
      <c r="AM1118">
        <v>28</v>
      </c>
      <c r="AN1118">
        <v>1025</v>
      </c>
      <c r="AO1118">
        <v>0</v>
      </c>
      <c r="AP1118">
        <v>3</v>
      </c>
      <c r="AQ1118">
        <v>4619</v>
      </c>
      <c r="AR1118">
        <v>0</v>
      </c>
      <c r="AS1118">
        <v>155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475</v>
      </c>
      <c r="BA1118">
        <v>0</v>
      </c>
      <c r="BB1118">
        <v>0</v>
      </c>
      <c r="BC1118">
        <v>630</v>
      </c>
      <c r="BD1118">
        <v>3325650</v>
      </c>
      <c r="BE1118">
        <v>301400</v>
      </c>
      <c r="BF1118">
        <v>2569800</v>
      </c>
      <c r="BG1118">
        <v>0</v>
      </c>
      <c r="BH1118">
        <v>927250</v>
      </c>
      <c r="BI1118">
        <v>0</v>
      </c>
      <c r="BJ1118">
        <v>56725</v>
      </c>
      <c r="BK1118">
        <v>2077975</v>
      </c>
      <c r="BL1118">
        <v>0</v>
      </c>
      <c r="BM1118">
        <v>10050</v>
      </c>
      <c r="BN1118">
        <v>9268850</v>
      </c>
      <c r="BO1118">
        <v>113225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303625</v>
      </c>
      <c r="BW1118">
        <v>0</v>
      </c>
      <c r="BX1118">
        <v>0</v>
      </c>
      <c r="BY1118">
        <v>416850</v>
      </c>
      <c r="BZ1118">
        <v>422614</v>
      </c>
      <c r="CA1118">
        <v>1406875</v>
      </c>
      <c r="CB1118">
        <v>100452</v>
      </c>
      <c r="CC1118">
        <v>895648</v>
      </c>
      <c r="CD1118">
        <v>0</v>
      </c>
      <c r="CE1118">
        <v>0</v>
      </c>
      <c r="CF1118">
        <v>426994</v>
      </c>
      <c r="CG1118">
        <v>0</v>
      </c>
      <c r="CH1118">
        <v>19081</v>
      </c>
      <c r="CI1118">
        <v>564469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2176</v>
      </c>
      <c r="CP1118">
        <v>3838309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2032000</v>
      </c>
      <c r="CW1118">
        <v>200948</v>
      </c>
      <c r="CX1118">
        <v>1674152</v>
      </c>
      <c r="CY1118">
        <v>0</v>
      </c>
      <c r="CZ1118">
        <v>500256</v>
      </c>
      <c r="DA1118">
        <v>0</v>
      </c>
      <c r="DB1118">
        <v>37644</v>
      </c>
      <c r="DC1118">
        <v>1394517</v>
      </c>
      <c r="DD1118">
        <v>0</v>
      </c>
      <c r="DE1118">
        <v>7874</v>
      </c>
      <c r="DF1118">
        <v>5847391</v>
      </c>
      <c r="DG1118">
        <v>796</v>
      </c>
      <c r="DH1118">
        <v>5823646</v>
      </c>
      <c r="DI1118">
        <v>889386</v>
      </c>
      <c r="DJ1118">
        <v>-980</v>
      </c>
      <c r="DK1118">
        <v>0</v>
      </c>
      <c r="DL1118">
        <v>0</v>
      </c>
      <c r="DM1118">
        <v>0</v>
      </c>
      <c r="DN1118">
        <v>0</v>
      </c>
      <c r="DO1118">
        <v>12629</v>
      </c>
      <c r="DP1118">
        <v>175465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</row>
    <row r="1119" spans="1:133" x14ac:dyDescent="0.3">
      <c r="A1119">
        <v>106190163</v>
      </c>
      <c r="B1119" t="s">
        <v>233</v>
      </c>
      <c r="C1119">
        <v>20164</v>
      </c>
      <c r="D1119" s="1">
        <v>42644</v>
      </c>
      <c r="E1119" s="1">
        <v>42735</v>
      </c>
      <c r="F1119" t="s">
        <v>134</v>
      </c>
      <c r="G1119" t="s">
        <v>170</v>
      </c>
      <c r="H1119">
        <v>11</v>
      </c>
      <c r="I1119">
        <v>915</v>
      </c>
      <c r="J1119" t="s">
        <v>187</v>
      </c>
      <c r="K1119" t="s">
        <v>137</v>
      </c>
      <c r="L1119" t="s">
        <v>157</v>
      </c>
      <c r="M1119" t="s">
        <v>234</v>
      </c>
      <c r="N1119" t="s">
        <v>235</v>
      </c>
      <c r="O1119" t="s">
        <v>236</v>
      </c>
      <c r="P1119">
        <v>91724</v>
      </c>
      <c r="Q1119" t="s">
        <v>237</v>
      </c>
      <c r="R1119">
        <v>134</v>
      </c>
      <c r="S1119">
        <v>134</v>
      </c>
      <c r="T1119">
        <v>130</v>
      </c>
      <c r="U1119">
        <v>228</v>
      </c>
      <c r="V1119">
        <v>193</v>
      </c>
      <c r="W1119">
        <v>254</v>
      </c>
      <c r="X1119">
        <v>0</v>
      </c>
      <c r="Y1119">
        <v>107</v>
      </c>
      <c r="Z1119">
        <v>0</v>
      </c>
      <c r="AA1119">
        <v>37</v>
      </c>
      <c r="AB1119">
        <v>439</v>
      </c>
      <c r="AC1119">
        <v>160</v>
      </c>
      <c r="AD1119">
        <v>6</v>
      </c>
      <c r="AE1119">
        <v>1424</v>
      </c>
      <c r="AF1119">
        <v>0</v>
      </c>
      <c r="AG1119">
        <v>3346</v>
      </c>
      <c r="AH1119">
        <v>2225</v>
      </c>
      <c r="AI1119">
        <v>1749</v>
      </c>
      <c r="AJ1119">
        <v>0</v>
      </c>
      <c r="AK1119">
        <v>902</v>
      </c>
      <c r="AL1119">
        <v>0</v>
      </c>
      <c r="AM1119">
        <v>270</v>
      </c>
      <c r="AN1119">
        <v>3037</v>
      </c>
      <c r="AO1119">
        <v>320</v>
      </c>
      <c r="AP1119">
        <v>22</v>
      </c>
      <c r="AQ1119">
        <v>11871</v>
      </c>
      <c r="AR1119">
        <v>0</v>
      </c>
      <c r="AS1119">
        <v>1932</v>
      </c>
      <c r="AT1119">
        <v>473</v>
      </c>
      <c r="AU1119">
        <v>0</v>
      </c>
      <c r="AV1119">
        <v>0</v>
      </c>
      <c r="AW1119">
        <v>0</v>
      </c>
      <c r="AX1119">
        <v>0</v>
      </c>
      <c r="AY1119">
        <v>20</v>
      </c>
      <c r="AZ1119">
        <v>1407</v>
      </c>
      <c r="BA1119">
        <v>0</v>
      </c>
      <c r="BB1119">
        <v>4</v>
      </c>
      <c r="BC1119">
        <v>3836</v>
      </c>
      <c r="BD1119">
        <v>4999425</v>
      </c>
      <c r="BE1119">
        <v>3200325</v>
      </c>
      <c r="BF1119">
        <v>2640200</v>
      </c>
      <c r="BG1119">
        <v>0</v>
      </c>
      <c r="BH1119">
        <v>1342150</v>
      </c>
      <c r="BI1119">
        <v>0</v>
      </c>
      <c r="BJ1119">
        <v>350375</v>
      </c>
      <c r="BK1119">
        <v>4457825</v>
      </c>
      <c r="BL1119">
        <v>875225</v>
      </c>
      <c r="BM1119">
        <v>19625</v>
      </c>
      <c r="BN1119">
        <v>17885150</v>
      </c>
      <c r="BO1119">
        <v>937120</v>
      </c>
      <c r="BP1119">
        <v>199040</v>
      </c>
      <c r="BQ1119">
        <v>0</v>
      </c>
      <c r="BR1119">
        <v>0</v>
      </c>
      <c r="BS1119">
        <v>0</v>
      </c>
      <c r="BT1119">
        <v>0</v>
      </c>
      <c r="BU1119">
        <v>11680</v>
      </c>
      <c r="BV1119">
        <v>693120</v>
      </c>
      <c r="BW1119">
        <v>0</v>
      </c>
      <c r="BX1119">
        <v>1280</v>
      </c>
      <c r="BY1119">
        <v>1842240</v>
      </c>
      <c r="BZ1119">
        <v>334837</v>
      </c>
      <c r="CA1119">
        <v>2478176</v>
      </c>
      <c r="CB1119">
        <v>1422906</v>
      </c>
      <c r="CC1119">
        <v>1595708</v>
      </c>
      <c r="CD1119">
        <v>0</v>
      </c>
      <c r="CE1119">
        <v>0</v>
      </c>
      <c r="CF1119">
        <v>857335</v>
      </c>
      <c r="CG1119">
        <v>0</v>
      </c>
      <c r="CH1119">
        <v>173676</v>
      </c>
      <c r="CI1119">
        <v>2059581</v>
      </c>
      <c r="CJ1119">
        <v>0</v>
      </c>
      <c r="CK1119">
        <v>868268</v>
      </c>
      <c r="CL1119">
        <v>0</v>
      </c>
      <c r="CM1119">
        <v>0</v>
      </c>
      <c r="CN1119">
        <v>0</v>
      </c>
      <c r="CO1119">
        <v>10654</v>
      </c>
      <c r="CP1119">
        <v>9801141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3458369</v>
      </c>
      <c r="CW1119">
        <v>1976459</v>
      </c>
      <c r="CX1119">
        <v>1044492</v>
      </c>
      <c r="CY1119">
        <v>0</v>
      </c>
      <c r="CZ1119">
        <v>484815</v>
      </c>
      <c r="DA1119">
        <v>0</v>
      </c>
      <c r="DB1119">
        <v>188379</v>
      </c>
      <c r="DC1119">
        <v>2756526</v>
      </c>
      <c r="DD1119">
        <v>6957</v>
      </c>
      <c r="DE1119">
        <v>10252</v>
      </c>
      <c r="DF1119">
        <v>9926249</v>
      </c>
      <c r="DG1119">
        <v>13421</v>
      </c>
      <c r="DH1119">
        <v>8043505</v>
      </c>
      <c r="DI1119">
        <v>170290</v>
      </c>
      <c r="DJ1119">
        <v>281680</v>
      </c>
      <c r="DK1119">
        <v>0</v>
      </c>
      <c r="DL1119">
        <v>0</v>
      </c>
      <c r="DM1119">
        <v>0</v>
      </c>
      <c r="DN1119">
        <v>0</v>
      </c>
      <c r="DO1119">
        <v>2124</v>
      </c>
      <c r="DP1119">
        <v>1201585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</row>
    <row r="1120" spans="1:133" x14ac:dyDescent="0.3">
      <c r="A1120">
        <v>106190462</v>
      </c>
      <c r="B1120" t="s">
        <v>238</v>
      </c>
      <c r="C1120">
        <v>20164</v>
      </c>
      <c r="D1120" s="1">
        <v>42644</v>
      </c>
      <c r="E1120" s="1">
        <v>42735</v>
      </c>
      <c r="F1120" t="s">
        <v>134</v>
      </c>
      <c r="G1120" t="s">
        <v>170</v>
      </c>
      <c r="H1120">
        <v>11</v>
      </c>
      <c r="I1120">
        <v>911</v>
      </c>
      <c r="J1120" t="s">
        <v>187</v>
      </c>
      <c r="K1120" t="s">
        <v>137</v>
      </c>
      <c r="L1120" t="s">
        <v>157</v>
      </c>
      <c r="M1120" t="s">
        <v>239</v>
      </c>
      <c r="N1120" t="s">
        <v>240</v>
      </c>
      <c r="O1120" t="s">
        <v>241</v>
      </c>
      <c r="P1120">
        <v>91107</v>
      </c>
      <c r="Q1120" t="s">
        <v>242</v>
      </c>
      <c r="R1120">
        <v>118</v>
      </c>
      <c r="S1120">
        <v>118</v>
      </c>
      <c r="T1120">
        <v>77</v>
      </c>
      <c r="U1120">
        <v>216</v>
      </c>
      <c r="V1120">
        <v>69</v>
      </c>
      <c r="W1120">
        <v>63</v>
      </c>
      <c r="X1120">
        <v>0</v>
      </c>
      <c r="Y1120">
        <v>6</v>
      </c>
      <c r="Z1120">
        <v>0</v>
      </c>
      <c r="AA1120">
        <v>451</v>
      </c>
      <c r="AB1120">
        <v>524</v>
      </c>
      <c r="AC1120">
        <v>15</v>
      </c>
      <c r="AD1120">
        <v>21</v>
      </c>
      <c r="AE1120">
        <v>1365</v>
      </c>
      <c r="AF1120">
        <v>0</v>
      </c>
      <c r="AG1120">
        <v>1725</v>
      </c>
      <c r="AH1120">
        <v>398</v>
      </c>
      <c r="AI1120">
        <v>285</v>
      </c>
      <c r="AJ1120">
        <v>0</v>
      </c>
      <c r="AK1120">
        <v>37</v>
      </c>
      <c r="AL1120">
        <v>0</v>
      </c>
      <c r="AM1120">
        <v>1558</v>
      </c>
      <c r="AN1120">
        <v>2728</v>
      </c>
      <c r="AO1120">
        <v>163</v>
      </c>
      <c r="AP1120">
        <v>143</v>
      </c>
      <c r="AQ1120">
        <v>7037</v>
      </c>
      <c r="AR1120">
        <v>0</v>
      </c>
      <c r="AS1120">
        <v>639</v>
      </c>
      <c r="AT1120">
        <v>100</v>
      </c>
      <c r="AU1120">
        <v>0</v>
      </c>
      <c r="AV1120">
        <v>0</v>
      </c>
      <c r="AW1120">
        <v>0</v>
      </c>
      <c r="AX1120">
        <v>0</v>
      </c>
      <c r="AY1120">
        <v>53</v>
      </c>
      <c r="AZ1120">
        <v>1905</v>
      </c>
      <c r="BA1120">
        <v>0</v>
      </c>
      <c r="BB1120">
        <v>59</v>
      </c>
      <c r="BC1120">
        <v>2756</v>
      </c>
      <c r="BD1120">
        <v>2610900</v>
      </c>
      <c r="BE1120">
        <v>598725</v>
      </c>
      <c r="BF1120">
        <v>428975</v>
      </c>
      <c r="BG1120">
        <v>0</v>
      </c>
      <c r="BH1120">
        <v>52625</v>
      </c>
      <c r="BI1120">
        <v>0</v>
      </c>
      <c r="BJ1120">
        <v>2304900</v>
      </c>
      <c r="BK1120">
        <v>4091900</v>
      </c>
      <c r="BL1120">
        <v>279475</v>
      </c>
      <c r="BM1120">
        <v>272825</v>
      </c>
      <c r="BN1120">
        <v>10640325</v>
      </c>
      <c r="BO1120">
        <v>302080</v>
      </c>
      <c r="BP1120">
        <v>49120</v>
      </c>
      <c r="BQ1120">
        <v>0</v>
      </c>
      <c r="BR1120">
        <v>0</v>
      </c>
      <c r="BS1120">
        <v>0</v>
      </c>
      <c r="BT1120">
        <v>0</v>
      </c>
      <c r="BU1120">
        <v>40640</v>
      </c>
      <c r="BV1120">
        <v>912640</v>
      </c>
      <c r="BW1120">
        <v>0</v>
      </c>
      <c r="BX1120">
        <v>33440</v>
      </c>
      <c r="BY1120">
        <v>1337920</v>
      </c>
      <c r="BZ1120">
        <v>148027</v>
      </c>
      <c r="CA1120">
        <v>1197368</v>
      </c>
      <c r="CB1120">
        <v>320482</v>
      </c>
      <c r="CC1120">
        <v>184516</v>
      </c>
      <c r="CD1120">
        <v>0</v>
      </c>
      <c r="CE1120">
        <v>0</v>
      </c>
      <c r="CF1120">
        <v>21485</v>
      </c>
      <c r="CG1120">
        <v>0</v>
      </c>
      <c r="CH1120">
        <v>830076</v>
      </c>
      <c r="CI1120">
        <v>1922434</v>
      </c>
      <c r="CJ1120">
        <v>0</v>
      </c>
      <c r="CK1120">
        <v>191129</v>
      </c>
      <c r="CL1120">
        <v>0</v>
      </c>
      <c r="CM1120">
        <v>0</v>
      </c>
      <c r="CN1120">
        <v>0</v>
      </c>
      <c r="CO1120">
        <v>176462</v>
      </c>
      <c r="CP1120">
        <v>4991979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1715612</v>
      </c>
      <c r="CW1120">
        <v>327363</v>
      </c>
      <c r="CX1120">
        <v>244459</v>
      </c>
      <c r="CY1120">
        <v>0</v>
      </c>
      <c r="CZ1120">
        <v>31140</v>
      </c>
      <c r="DA1120">
        <v>0</v>
      </c>
      <c r="DB1120">
        <v>1515464</v>
      </c>
      <c r="DC1120">
        <v>2934079</v>
      </c>
      <c r="DD1120">
        <v>88346</v>
      </c>
      <c r="DE1120">
        <v>129803</v>
      </c>
      <c r="DF1120">
        <v>6986266</v>
      </c>
      <c r="DG1120">
        <v>2832</v>
      </c>
      <c r="DH1120">
        <v>6472181</v>
      </c>
      <c r="DI1120">
        <v>67859</v>
      </c>
      <c r="DJ1120">
        <v>647121</v>
      </c>
      <c r="DK1120">
        <v>0</v>
      </c>
      <c r="DL1120">
        <v>0</v>
      </c>
      <c r="DM1120">
        <v>0</v>
      </c>
      <c r="DN1120">
        <v>0</v>
      </c>
      <c r="DO1120">
        <v>26160</v>
      </c>
      <c r="DP1120">
        <v>2009115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</row>
    <row r="1121" spans="1:133" x14ac:dyDescent="0.3">
      <c r="A1121">
        <v>106374024</v>
      </c>
      <c r="B1121" t="s">
        <v>243</v>
      </c>
      <c r="C1121">
        <v>20164</v>
      </c>
      <c r="D1121" s="1">
        <v>42644</v>
      </c>
      <c r="E1121" s="1">
        <v>42735</v>
      </c>
      <c r="F1121" t="s">
        <v>134</v>
      </c>
      <c r="G1121" t="s">
        <v>186</v>
      </c>
      <c r="H1121">
        <v>14</v>
      </c>
      <c r="I1121">
        <v>1412</v>
      </c>
      <c r="J1121" t="s">
        <v>187</v>
      </c>
      <c r="K1121" t="s">
        <v>137</v>
      </c>
      <c r="L1121" t="s">
        <v>157</v>
      </c>
      <c r="M1121" t="s">
        <v>244</v>
      </c>
      <c r="N1121" t="s">
        <v>245</v>
      </c>
      <c r="O1121" t="s">
        <v>190</v>
      </c>
      <c r="P1121">
        <v>92128</v>
      </c>
      <c r="Q1121" t="s">
        <v>246</v>
      </c>
      <c r="R1121">
        <v>80</v>
      </c>
      <c r="S1121">
        <v>80</v>
      </c>
      <c r="T1121">
        <v>68</v>
      </c>
      <c r="U1121">
        <v>79</v>
      </c>
      <c r="V1121">
        <v>67</v>
      </c>
      <c r="W1121">
        <v>85</v>
      </c>
      <c r="X1121">
        <v>0</v>
      </c>
      <c r="Y1121">
        <v>6</v>
      </c>
      <c r="Z1121">
        <v>0</v>
      </c>
      <c r="AA1121">
        <v>135</v>
      </c>
      <c r="AB1121">
        <v>486</v>
      </c>
      <c r="AC1121">
        <v>1</v>
      </c>
      <c r="AD1121">
        <v>15</v>
      </c>
      <c r="AE1121">
        <v>874</v>
      </c>
      <c r="AF1121">
        <v>0</v>
      </c>
      <c r="AG1121">
        <v>645</v>
      </c>
      <c r="AH1121">
        <v>465</v>
      </c>
      <c r="AI1121">
        <v>418</v>
      </c>
      <c r="AJ1121">
        <v>0</v>
      </c>
      <c r="AK1121">
        <v>24</v>
      </c>
      <c r="AL1121">
        <v>0</v>
      </c>
      <c r="AM1121">
        <v>1684</v>
      </c>
      <c r="AN1121">
        <v>2923</v>
      </c>
      <c r="AO1121">
        <v>7</v>
      </c>
      <c r="AP1121">
        <v>81</v>
      </c>
      <c r="AQ1121">
        <v>6247</v>
      </c>
      <c r="AR1121">
        <v>0</v>
      </c>
      <c r="AS1121">
        <v>251</v>
      </c>
      <c r="AT1121">
        <v>97</v>
      </c>
      <c r="AU1121">
        <v>0</v>
      </c>
      <c r="AV1121">
        <v>0</v>
      </c>
      <c r="AW1121">
        <v>0</v>
      </c>
      <c r="AX1121">
        <v>0</v>
      </c>
      <c r="AY1121">
        <v>404</v>
      </c>
      <c r="AZ1121">
        <v>2884</v>
      </c>
      <c r="BA1121">
        <v>0</v>
      </c>
      <c r="BB1121">
        <v>37</v>
      </c>
      <c r="BC1121">
        <v>3673</v>
      </c>
      <c r="BD1121">
        <v>968275</v>
      </c>
      <c r="BE1121">
        <v>728575</v>
      </c>
      <c r="BF1121">
        <v>630625</v>
      </c>
      <c r="BG1121">
        <v>0</v>
      </c>
      <c r="BH1121">
        <v>33125</v>
      </c>
      <c r="BI1121">
        <v>0</v>
      </c>
      <c r="BJ1121">
        <v>2528225</v>
      </c>
      <c r="BK1121">
        <v>4402725</v>
      </c>
      <c r="BL1121">
        <v>10550</v>
      </c>
      <c r="BM1121">
        <v>121850</v>
      </c>
      <c r="BN1121">
        <v>9423950</v>
      </c>
      <c r="BO1121">
        <v>129120</v>
      </c>
      <c r="BP1121">
        <v>42720</v>
      </c>
      <c r="BQ1121">
        <v>0</v>
      </c>
      <c r="BR1121">
        <v>0</v>
      </c>
      <c r="BS1121">
        <v>0</v>
      </c>
      <c r="BT1121">
        <v>0</v>
      </c>
      <c r="BU1121">
        <v>242880</v>
      </c>
      <c r="BV1121">
        <v>1526560</v>
      </c>
      <c r="BW1121">
        <v>0</v>
      </c>
      <c r="BX1121">
        <v>17760</v>
      </c>
      <c r="BY1121">
        <v>1959040</v>
      </c>
      <c r="BZ1121">
        <v>209613</v>
      </c>
      <c r="CA1121">
        <v>391615</v>
      </c>
      <c r="CB1121">
        <v>298613</v>
      </c>
      <c r="CC1121">
        <v>384969</v>
      </c>
      <c r="CD1121">
        <v>0</v>
      </c>
      <c r="CE1121">
        <v>0</v>
      </c>
      <c r="CF1121">
        <v>23129</v>
      </c>
      <c r="CG1121">
        <v>0</v>
      </c>
      <c r="CH1121">
        <v>825702</v>
      </c>
      <c r="CI1121">
        <v>2511487</v>
      </c>
      <c r="CJ1121">
        <v>0</v>
      </c>
      <c r="CK1121">
        <v>61517</v>
      </c>
      <c r="CL1121">
        <v>0</v>
      </c>
      <c r="CM1121">
        <v>0</v>
      </c>
      <c r="CN1121">
        <v>0</v>
      </c>
      <c r="CO1121">
        <v>72600</v>
      </c>
      <c r="CP1121">
        <v>4779245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705780</v>
      </c>
      <c r="CW1121">
        <v>472682</v>
      </c>
      <c r="CX1121">
        <v>245656</v>
      </c>
      <c r="CY1121">
        <v>0</v>
      </c>
      <c r="CZ1121">
        <v>9996</v>
      </c>
      <c r="DA1121">
        <v>0</v>
      </c>
      <c r="DB1121">
        <v>1763271</v>
      </c>
      <c r="DC1121">
        <v>3313185</v>
      </c>
      <c r="DD1121">
        <v>3850</v>
      </c>
      <c r="DE1121">
        <v>89325</v>
      </c>
      <c r="DF1121">
        <v>6603745</v>
      </c>
      <c r="DG1121">
        <v>19209</v>
      </c>
      <c r="DH1121">
        <v>5816080</v>
      </c>
      <c r="DI1121">
        <v>211350</v>
      </c>
      <c r="DJ1121">
        <v>-1067</v>
      </c>
      <c r="DK1121">
        <v>0</v>
      </c>
      <c r="DL1121">
        <v>0</v>
      </c>
      <c r="DM1121">
        <v>0</v>
      </c>
      <c r="DN1121">
        <v>0</v>
      </c>
      <c r="DO1121">
        <v>38439</v>
      </c>
      <c r="DP1121">
        <v>1658809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</row>
    <row r="1122" spans="1:133" x14ac:dyDescent="0.3">
      <c r="A1122">
        <v>106560203</v>
      </c>
      <c r="B1122" t="s">
        <v>247</v>
      </c>
      <c r="C1122">
        <v>20164</v>
      </c>
      <c r="D1122" s="1">
        <v>42644</v>
      </c>
      <c r="E1122" s="1">
        <v>42735</v>
      </c>
      <c r="F1122" t="s">
        <v>134</v>
      </c>
      <c r="G1122" t="s">
        <v>248</v>
      </c>
      <c r="H1122">
        <v>10</v>
      </c>
      <c r="I1122">
        <v>809</v>
      </c>
      <c r="J1122" t="s">
        <v>187</v>
      </c>
      <c r="K1122" t="s">
        <v>137</v>
      </c>
      <c r="L1122" t="s">
        <v>157</v>
      </c>
      <c r="M1122" t="s">
        <v>249</v>
      </c>
      <c r="N1122" t="s">
        <v>250</v>
      </c>
      <c r="O1122" t="s">
        <v>251</v>
      </c>
      <c r="P1122">
        <v>93001</v>
      </c>
      <c r="Q1122" t="s">
        <v>252</v>
      </c>
      <c r="R1122">
        <v>87</v>
      </c>
      <c r="S1122">
        <v>87</v>
      </c>
      <c r="T1122">
        <v>63</v>
      </c>
      <c r="U1122">
        <v>141</v>
      </c>
      <c r="V1122">
        <v>20</v>
      </c>
      <c r="W1122">
        <v>203</v>
      </c>
      <c r="X1122">
        <v>0</v>
      </c>
      <c r="Y1122">
        <v>135</v>
      </c>
      <c r="Z1122">
        <v>0</v>
      </c>
      <c r="AA1122">
        <v>41</v>
      </c>
      <c r="AB1122">
        <v>347</v>
      </c>
      <c r="AC1122">
        <v>5</v>
      </c>
      <c r="AD1122">
        <v>6</v>
      </c>
      <c r="AE1122">
        <v>898</v>
      </c>
      <c r="AF1122">
        <v>0</v>
      </c>
      <c r="AG1122">
        <v>1196</v>
      </c>
      <c r="AH1122">
        <v>136</v>
      </c>
      <c r="AI1122">
        <v>1102</v>
      </c>
      <c r="AJ1122">
        <v>0</v>
      </c>
      <c r="AK1122">
        <v>754</v>
      </c>
      <c r="AL1122">
        <v>0</v>
      </c>
      <c r="AM1122">
        <v>555</v>
      </c>
      <c r="AN1122">
        <v>1954</v>
      </c>
      <c r="AO1122">
        <v>28</v>
      </c>
      <c r="AP1122">
        <v>28</v>
      </c>
      <c r="AQ1122">
        <v>5753</v>
      </c>
      <c r="AR1122">
        <v>0</v>
      </c>
      <c r="AS1122">
        <v>126</v>
      </c>
      <c r="AT1122">
        <v>49</v>
      </c>
      <c r="AU1122">
        <v>0</v>
      </c>
      <c r="AV1122">
        <v>0</v>
      </c>
      <c r="AW1122">
        <v>0</v>
      </c>
      <c r="AX1122">
        <v>0</v>
      </c>
      <c r="AY1122">
        <v>10</v>
      </c>
      <c r="AZ1122">
        <v>265</v>
      </c>
      <c r="BA1122">
        <v>0</v>
      </c>
      <c r="BB1122">
        <v>0</v>
      </c>
      <c r="BC1122">
        <v>450</v>
      </c>
      <c r="BD1122">
        <v>1928425</v>
      </c>
      <c r="BE1122">
        <v>250700</v>
      </c>
      <c r="BF1122">
        <v>1805025</v>
      </c>
      <c r="BG1122">
        <v>0</v>
      </c>
      <c r="BH1122">
        <v>1229100</v>
      </c>
      <c r="BI1122">
        <v>0</v>
      </c>
      <c r="BJ1122">
        <v>881025</v>
      </c>
      <c r="BK1122">
        <v>3053125</v>
      </c>
      <c r="BL1122">
        <v>44925</v>
      </c>
      <c r="BM1122">
        <v>44900</v>
      </c>
      <c r="BN1122">
        <v>9237225</v>
      </c>
      <c r="BO1122">
        <v>91200</v>
      </c>
      <c r="BP1122">
        <v>35840</v>
      </c>
      <c r="BQ1122">
        <v>0</v>
      </c>
      <c r="BR1122">
        <v>0</v>
      </c>
      <c r="BS1122">
        <v>0</v>
      </c>
      <c r="BT1122">
        <v>0</v>
      </c>
      <c r="BU1122">
        <v>6880</v>
      </c>
      <c r="BV1122">
        <v>194080</v>
      </c>
      <c r="BW1122">
        <v>0</v>
      </c>
      <c r="BX1122">
        <v>0</v>
      </c>
      <c r="BY1122">
        <v>328000</v>
      </c>
      <c r="BZ1122">
        <v>60673</v>
      </c>
      <c r="CA1122">
        <v>832534</v>
      </c>
      <c r="CB1122">
        <v>110088</v>
      </c>
      <c r="CC1122">
        <v>955538</v>
      </c>
      <c r="CD1122">
        <v>0</v>
      </c>
      <c r="CE1122">
        <v>-27959</v>
      </c>
      <c r="CF1122">
        <v>744633</v>
      </c>
      <c r="CG1122">
        <v>0</v>
      </c>
      <c r="CH1122">
        <v>441996</v>
      </c>
      <c r="CI1122">
        <v>1334691</v>
      </c>
      <c r="CJ1122">
        <v>0</v>
      </c>
      <c r="CK1122">
        <v>16410</v>
      </c>
      <c r="CL1122">
        <v>0</v>
      </c>
      <c r="CM1122">
        <v>0</v>
      </c>
      <c r="CN1122">
        <v>0</v>
      </c>
      <c r="CO1122">
        <v>16400</v>
      </c>
      <c r="CP1122">
        <v>4485004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1187091</v>
      </c>
      <c r="CW1122">
        <v>176452</v>
      </c>
      <c r="CX1122">
        <v>877446</v>
      </c>
      <c r="CY1122">
        <v>0</v>
      </c>
      <c r="CZ1122">
        <v>484467</v>
      </c>
      <c r="DA1122">
        <v>0</v>
      </c>
      <c r="DB1122">
        <v>385236</v>
      </c>
      <c r="DC1122">
        <v>1912514</v>
      </c>
      <c r="DD1122">
        <v>28515</v>
      </c>
      <c r="DE1122">
        <v>28500</v>
      </c>
      <c r="DF1122">
        <v>5080221</v>
      </c>
      <c r="DG1122">
        <v>14508</v>
      </c>
      <c r="DH1122">
        <v>4388046</v>
      </c>
      <c r="DI1122">
        <v>21494</v>
      </c>
      <c r="DJ1122">
        <v>-770</v>
      </c>
      <c r="DK1122">
        <v>0</v>
      </c>
      <c r="DL1122">
        <v>0</v>
      </c>
      <c r="DM1122">
        <v>0</v>
      </c>
      <c r="DN1122">
        <v>0</v>
      </c>
      <c r="DO1122">
        <v>403490</v>
      </c>
      <c r="DP1122">
        <v>1945130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</row>
    <row r="1123" spans="1:133" x14ac:dyDescent="0.3">
      <c r="A1123">
        <v>106154044</v>
      </c>
      <c r="B1123" t="s">
        <v>253</v>
      </c>
      <c r="C1123">
        <v>20164</v>
      </c>
      <c r="D1123" s="1">
        <v>42644</v>
      </c>
      <c r="E1123" s="1">
        <v>42735</v>
      </c>
      <c r="F1123" t="s">
        <v>134</v>
      </c>
      <c r="G1123" t="s">
        <v>135</v>
      </c>
      <c r="H1123">
        <v>9</v>
      </c>
      <c r="I1123">
        <v>617</v>
      </c>
      <c r="J1123" t="s">
        <v>187</v>
      </c>
      <c r="K1123" t="s">
        <v>137</v>
      </c>
      <c r="L1123" t="s">
        <v>157</v>
      </c>
      <c r="M1123" t="s">
        <v>254</v>
      </c>
      <c r="N1123" t="s">
        <v>255</v>
      </c>
      <c r="O1123" t="s">
        <v>256</v>
      </c>
      <c r="P1123">
        <v>93309</v>
      </c>
      <c r="Q1123" t="s">
        <v>257</v>
      </c>
      <c r="R1123">
        <v>90</v>
      </c>
      <c r="S1123">
        <v>90</v>
      </c>
      <c r="T1123">
        <v>40</v>
      </c>
      <c r="U1123">
        <v>94</v>
      </c>
      <c r="V1123">
        <v>10</v>
      </c>
      <c r="W1123">
        <v>175</v>
      </c>
      <c r="X1123">
        <v>0</v>
      </c>
      <c r="Y1123">
        <v>47</v>
      </c>
      <c r="Z1123">
        <v>0</v>
      </c>
      <c r="AA1123">
        <v>10</v>
      </c>
      <c r="AB1123">
        <v>181</v>
      </c>
      <c r="AC1123">
        <v>80</v>
      </c>
      <c r="AD1123">
        <v>0</v>
      </c>
      <c r="AE1123">
        <v>597</v>
      </c>
      <c r="AF1123">
        <v>0</v>
      </c>
      <c r="AG1123">
        <v>766</v>
      </c>
      <c r="AH1123">
        <v>59</v>
      </c>
      <c r="AI1123">
        <v>1047</v>
      </c>
      <c r="AJ1123">
        <v>0</v>
      </c>
      <c r="AK1123">
        <v>290</v>
      </c>
      <c r="AL1123">
        <v>0</v>
      </c>
      <c r="AM1123">
        <v>70</v>
      </c>
      <c r="AN1123">
        <v>779</v>
      </c>
      <c r="AO1123">
        <v>612</v>
      </c>
      <c r="AP1123">
        <v>0</v>
      </c>
      <c r="AQ1123">
        <v>3623</v>
      </c>
      <c r="AR1123">
        <v>0</v>
      </c>
      <c r="AS1123">
        <v>1621</v>
      </c>
      <c r="AT1123">
        <v>31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242</v>
      </c>
      <c r="BA1123">
        <v>0</v>
      </c>
      <c r="BB1123">
        <v>23</v>
      </c>
      <c r="BC1123">
        <v>1917</v>
      </c>
      <c r="BD1123">
        <v>1540275</v>
      </c>
      <c r="BE1123">
        <v>134250</v>
      </c>
      <c r="BF1123">
        <v>2090300</v>
      </c>
      <c r="BG1123">
        <v>0</v>
      </c>
      <c r="BH1123">
        <v>845600</v>
      </c>
      <c r="BI1123">
        <v>0</v>
      </c>
      <c r="BJ1123">
        <v>138250</v>
      </c>
      <c r="BK1123">
        <v>2177390</v>
      </c>
      <c r="BL1123">
        <v>969750</v>
      </c>
      <c r="BM1123">
        <v>0</v>
      </c>
      <c r="BN1123">
        <v>7895815</v>
      </c>
      <c r="BO1123">
        <v>835275</v>
      </c>
      <c r="BP1123">
        <v>9625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199500</v>
      </c>
      <c r="BW1123">
        <v>0</v>
      </c>
      <c r="BX1123">
        <v>11900</v>
      </c>
      <c r="BY1123">
        <v>1056300</v>
      </c>
      <c r="BZ1123">
        <v>249827</v>
      </c>
      <c r="CA1123">
        <v>1536732</v>
      </c>
      <c r="CB1123">
        <v>81726</v>
      </c>
      <c r="CC1123">
        <v>1427235</v>
      </c>
      <c r="CD1123">
        <v>0</v>
      </c>
      <c r="CE1123">
        <v>0</v>
      </c>
      <c r="CF1123">
        <v>466115</v>
      </c>
      <c r="CG1123">
        <v>0</v>
      </c>
      <c r="CH1123">
        <v>71829</v>
      </c>
      <c r="CI1123">
        <v>1581529</v>
      </c>
      <c r="CJ1123">
        <v>0</v>
      </c>
      <c r="CK1123">
        <v>969750</v>
      </c>
      <c r="CL1123">
        <v>0</v>
      </c>
      <c r="CM1123">
        <v>0</v>
      </c>
      <c r="CN1123">
        <v>0</v>
      </c>
      <c r="CO1123">
        <v>5375</v>
      </c>
      <c r="CP1123">
        <v>6390118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838818</v>
      </c>
      <c r="CW1123">
        <v>62149</v>
      </c>
      <c r="CX1123">
        <v>663065</v>
      </c>
      <c r="CY1123">
        <v>0</v>
      </c>
      <c r="CZ1123">
        <v>379485</v>
      </c>
      <c r="DA1123">
        <v>0</v>
      </c>
      <c r="DB1123">
        <v>66421</v>
      </c>
      <c r="DC1123">
        <v>545534</v>
      </c>
      <c r="DD1123">
        <v>0</v>
      </c>
      <c r="DE1123">
        <v>6525</v>
      </c>
      <c r="DF1123">
        <v>2561997</v>
      </c>
      <c r="DG1123">
        <v>8306</v>
      </c>
      <c r="DH1123">
        <v>4368173</v>
      </c>
      <c r="DI1123">
        <v>20385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40185</v>
      </c>
      <c r="DP1123">
        <v>192568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</row>
    <row r="1124" spans="1:133" x14ac:dyDescent="0.3">
      <c r="A1124">
        <v>106380929</v>
      </c>
      <c r="B1124" t="s">
        <v>319</v>
      </c>
      <c r="C1124">
        <v>20164</v>
      </c>
      <c r="D1124" s="1">
        <v>42644</v>
      </c>
      <c r="E1124" s="1">
        <v>42735</v>
      </c>
      <c r="F1124" t="s">
        <v>134</v>
      </c>
      <c r="G1124" t="s">
        <v>320</v>
      </c>
      <c r="H1124">
        <v>4</v>
      </c>
      <c r="I1124">
        <v>423</v>
      </c>
      <c r="J1124" t="s">
        <v>164</v>
      </c>
      <c r="K1124" t="s">
        <v>137</v>
      </c>
      <c r="L1124" t="s">
        <v>157</v>
      </c>
      <c r="M1124" t="s">
        <v>321</v>
      </c>
      <c r="N1124" t="s">
        <v>322</v>
      </c>
      <c r="O1124" t="s">
        <v>323</v>
      </c>
      <c r="P1124">
        <v>94115</v>
      </c>
      <c r="Q1124" t="s">
        <v>324</v>
      </c>
      <c r="R1124">
        <v>643</v>
      </c>
      <c r="S1124">
        <v>643</v>
      </c>
      <c r="T1124">
        <v>452</v>
      </c>
      <c r="U1124">
        <v>1877</v>
      </c>
      <c r="V1124">
        <v>608</v>
      </c>
      <c r="W1124">
        <v>303</v>
      </c>
      <c r="X1124">
        <v>807</v>
      </c>
      <c r="Y1124">
        <v>0</v>
      </c>
      <c r="Z1124">
        <v>0</v>
      </c>
      <c r="AA1124">
        <v>165</v>
      </c>
      <c r="AB1124">
        <v>2486</v>
      </c>
      <c r="AC1124">
        <v>75</v>
      </c>
      <c r="AD1124">
        <v>0</v>
      </c>
      <c r="AE1124">
        <v>6321</v>
      </c>
      <c r="AF1124">
        <v>0</v>
      </c>
      <c r="AG1124">
        <v>12606</v>
      </c>
      <c r="AH1124">
        <v>3529</v>
      </c>
      <c r="AI1124">
        <v>2417</v>
      </c>
      <c r="AJ1124">
        <v>5001</v>
      </c>
      <c r="AK1124">
        <v>0</v>
      </c>
      <c r="AL1124">
        <v>0</v>
      </c>
      <c r="AM1124">
        <v>1149</v>
      </c>
      <c r="AN1124">
        <v>10816</v>
      </c>
      <c r="AO1124">
        <v>170</v>
      </c>
      <c r="AP1124">
        <v>0</v>
      </c>
      <c r="AQ1124">
        <v>35688</v>
      </c>
      <c r="AR1124">
        <v>0</v>
      </c>
      <c r="AS1124">
        <v>27570</v>
      </c>
      <c r="AT1124">
        <v>8859</v>
      </c>
      <c r="AU1124">
        <v>1202</v>
      </c>
      <c r="AV1124">
        <v>9887</v>
      </c>
      <c r="AW1124">
        <v>5</v>
      </c>
      <c r="AX1124">
        <v>0</v>
      </c>
      <c r="AY1124">
        <v>2517</v>
      </c>
      <c r="AZ1124">
        <v>66769</v>
      </c>
      <c r="BA1124">
        <v>8710</v>
      </c>
      <c r="BB1124">
        <v>3487</v>
      </c>
      <c r="BC1124">
        <v>129006</v>
      </c>
      <c r="BD1124">
        <v>206105513</v>
      </c>
      <c r="BE1124">
        <v>55730913</v>
      </c>
      <c r="BF1124">
        <v>34125462</v>
      </c>
      <c r="BG1124">
        <v>76242442</v>
      </c>
      <c r="BH1124">
        <v>0</v>
      </c>
      <c r="BI1124">
        <v>0</v>
      </c>
      <c r="BJ1124">
        <v>20645786</v>
      </c>
      <c r="BK1124">
        <v>200956698</v>
      </c>
      <c r="BL1124">
        <v>2481986</v>
      </c>
      <c r="BM1124">
        <v>0</v>
      </c>
      <c r="BN1124">
        <v>596288800</v>
      </c>
      <c r="BO1124">
        <v>77770166</v>
      </c>
      <c r="BP1124">
        <v>23210296</v>
      </c>
      <c r="BQ1124">
        <v>3236347</v>
      </c>
      <c r="BR1124">
        <v>28096661</v>
      </c>
      <c r="BS1124">
        <v>3758</v>
      </c>
      <c r="BT1124">
        <v>0</v>
      </c>
      <c r="BU1124">
        <v>4712927</v>
      </c>
      <c r="BV1124">
        <v>129594869</v>
      </c>
      <c r="BW1124">
        <v>3187726</v>
      </c>
      <c r="BX1124">
        <v>17013120</v>
      </c>
      <c r="BY1124">
        <v>286825870</v>
      </c>
      <c r="BZ1124">
        <v>4200522</v>
      </c>
      <c r="CA1124">
        <v>213685840</v>
      </c>
      <c r="CB1124">
        <v>64153886</v>
      </c>
      <c r="CC1124">
        <v>13461891</v>
      </c>
      <c r="CD1124">
        <v>94586502</v>
      </c>
      <c r="CE1124">
        <v>0</v>
      </c>
      <c r="CF1124">
        <v>3758</v>
      </c>
      <c r="CG1124">
        <v>0</v>
      </c>
      <c r="CH1124">
        <v>20899557</v>
      </c>
      <c r="CI1124">
        <v>152780515</v>
      </c>
      <c r="CJ1124">
        <v>0</v>
      </c>
      <c r="CK1124">
        <v>5669712</v>
      </c>
      <c r="CL1124">
        <v>0</v>
      </c>
      <c r="CM1124">
        <v>0</v>
      </c>
      <c r="CN1124">
        <v>0</v>
      </c>
      <c r="CO1124">
        <v>12812598</v>
      </c>
      <c r="CP1124">
        <v>582254781</v>
      </c>
      <c r="CQ1124">
        <v>0</v>
      </c>
      <c r="CR1124">
        <v>7047497</v>
      </c>
      <c r="CS1124">
        <v>0</v>
      </c>
      <c r="CT1124">
        <v>3678221</v>
      </c>
      <c r="CU1124">
        <v>10725718</v>
      </c>
      <c r="CV1124">
        <v>70189839</v>
      </c>
      <c r="CW1124">
        <v>14787323</v>
      </c>
      <c r="CX1124">
        <v>23899918</v>
      </c>
      <c r="CY1124">
        <v>16800098</v>
      </c>
      <c r="CZ1124">
        <v>0</v>
      </c>
      <c r="DA1124">
        <v>0</v>
      </c>
      <c r="DB1124">
        <v>4459156</v>
      </c>
      <c r="DC1124">
        <v>181449273</v>
      </c>
      <c r="DD1124">
        <v>0</v>
      </c>
      <c r="DE1124">
        <v>0</v>
      </c>
      <c r="DF1124">
        <v>311585607</v>
      </c>
      <c r="DG1124">
        <v>14223617</v>
      </c>
      <c r="DH1124">
        <v>213576701</v>
      </c>
      <c r="DI1124">
        <v>0</v>
      </c>
      <c r="DJ1124">
        <v>4596678</v>
      </c>
      <c r="DK1124">
        <v>0</v>
      </c>
      <c r="DL1124">
        <v>0</v>
      </c>
      <c r="DM1124">
        <v>0</v>
      </c>
      <c r="DN1124">
        <v>0</v>
      </c>
      <c r="DO1124">
        <v>172232610</v>
      </c>
      <c r="DP1124">
        <v>1644714938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</row>
    <row r="1125" spans="1:133" x14ac:dyDescent="0.3">
      <c r="A1125">
        <v>106190184</v>
      </c>
      <c r="B1125" t="s">
        <v>428</v>
      </c>
      <c r="C1125">
        <v>20164</v>
      </c>
      <c r="D1125" s="1">
        <v>42644</v>
      </c>
      <c r="E1125" s="1">
        <v>42735</v>
      </c>
      <c r="F1125" t="s">
        <v>134</v>
      </c>
      <c r="G1125" t="s">
        <v>170</v>
      </c>
      <c r="H1125">
        <v>11</v>
      </c>
      <c r="I1125">
        <v>921</v>
      </c>
      <c r="J1125" t="s">
        <v>187</v>
      </c>
      <c r="K1125" t="s">
        <v>137</v>
      </c>
      <c r="L1125" t="s">
        <v>157</v>
      </c>
      <c r="M1125" t="s">
        <v>429</v>
      </c>
      <c r="N1125" t="s">
        <v>430</v>
      </c>
      <c r="O1125" t="s">
        <v>431</v>
      </c>
      <c r="P1125">
        <v>90703</v>
      </c>
      <c r="Q1125" t="s">
        <v>432</v>
      </c>
      <c r="R1125">
        <v>187</v>
      </c>
      <c r="S1125">
        <v>187</v>
      </c>
      <c r="T1125">
        <v>187</v>
      </c>
      <c r="U1125">
        <v>287</v>
      </c>
      <c r="V1125">
        <v>0</v>
      </c>
      <c r="W1125">
        <v>103</v>
      </c>
      <c r="X1125">
        <v>0</v>
      </c>
      <c r="Y1125">
        <v>55</v>
      </c>
      <c r="Z1125">
        <v>0</v>
      </c>
      <c r="AA1125">
        <v>0</v>
      </c>
      <c r="AB1125">
        <v>897</v>
      </c>
      <c r="AC1125">
        <v>1</v>
      </c>
      <c r="AD1125">
        <v>110</v>
      </c>
      <c r="AE1125">
        <v>1453</v>
      </c>
      <c r="AF1125">
        <v>0</v>
      </c>
      <c r="AG1125">
        <v>3710</v>
      </c>
      <c r="AH1125">
        <v>0</v>
      </c>
      <c r="AI1125">
        <v>633</v>
      </c>
      <c r="AJ1125">
        <v>0</v>
      </c>
      <c r="AK1125">
        <v>238</v>
      </c>
      <c r="AL1125">
        <v>0</v>
      </c>
      <c r="AM1125">
        <v>0</v>
      </c>
      <c r="AN1125">
        <v>10865</v>
      </c>
      <c r="AO1125">
        <v>3</v>
      </c>
      <c r="AP1125">
        <v>290</v>
      </c>
      <c r="AQ1125">
        <v>15739</v>
      </c>
      <c r="AR1125">
        <v>0</v>
      </c>
      <c r="AS1125">
        <v>1200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3216</v>
      </c>
      <c r="BA1125">
        <v>0</v>
      </c>
      <c r="BB1125">
        <v>12</v>
      </c>
      <c r="BC1125">
        <v>15228</v>
      </c>
      <c r="BD1125">
        <v>7024714</v>
      </c>
      <c r="BE1125">
        <v>0</v>
      </c>
      <c r="BF1125">
        <v>1224938</v>
      </c>
      <c r="BG1125">
        <v>0</v>
      </c>
      <c r="BH1125">
        <v>434788</v>
      </c>
      <c r="BI1125">
        <v>0</v>
      </c>
      <c r="BJ1125">
        <v>0</v>
      </c>
      <c r="BK1125">
        <v>24208795</v>
      </c>
      <c r="BL1125">
        <v>7321</v>
      </c>
      <c r="BM1125">
        <v>563847</v>
      </c>
      <c r="BN1125">
        <v>33464403</v>
      </c>
      <c r="BO1125">
        <v>4299784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1293909</v>
      </c>
      <c r="BW1125">
        <v>1400</v>
      </c>
      <c r="BX1125">
        <v>4800</v>
      </c>
      <c r="BY1125">
        <v>5599893</v>
      </c>
      <c r="BZ1125">
        <v>663959</v>
      </c>
      <c r="CA1125">
        <v>5473394</v>
      </c>
      <c r="CB1125">
        <v>0</v>
      </c>
      <c r="CC1125">
        <v>843068</v>
      </c>
      <c r="CD1125">
        <v>0</v>
      </c>
      <c r="CE1125">
        <v>0</v>
      </c>
      <c r="CF1125">
        <v>250328</v>
      </c>
      <c r="CG1125">
        <v>0</v>
      </c>
      <c r="CH1125">
        <v>0</v>
      </c>
      <c r="CI1125">
        <v>12965153</v>
      </c>
      <c r="CJ1125">
        <v>0</v>
      </c>
      <c r="CK1125">
        <v>547536</v>
      </c>
      <c r="CL1125">
        <v>0</v>
      </c>
      <c r="CM1125">
        <v>0</v>
      </c>
      <c r="CN1125">
        <v>0</v>
      </c>
      <c r="CO1125">
        <v>0</v>
      </c>
      <c r="CP1125">
        <v>20743438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5851104</v>
      </c>
      <c r="CW1125">
        <v>0</v>
      </c>
      <c r="CX1125">
        <v>381870</v>
      </c>
      <c r="CY1125">
        <v>0</v>
      </c>
      <c r="CZ1125">
        <v>184459</v>
      </c>
      <c r="DA1125">
        <v>0</v>
      </c>
      <c r="DB1125">
        <v>0</v>
      </c>
      <c r="DC1125">
        <v>11873592</v>
      </c>
      <c r="DD1125">
        <v>1400</v>
      </c>
      <c r="DE1125">
        <v>28433</v>
      </c>
      <c r="DF1125">
        <v>18320858</v>
      </c>
      <c r="DG1125">
        <v>1989</v>
      </c>
      <c r="DH1125">
        <v>14940504</v>
      </c>
      <c r="DI1125">
        <v>0</v>
      </c>
      <c r="DJ1125">
        <v>22139</v>
      </c>
      <c r="DK1125">
        <v>0</v>
      </c>
      <c r="DL1125">
        <v>0</v>
      </c>
      <c r="DM1125">
        <v>0</v>
      </c>
      <c r="DN1125">
        <v>0</v>
      </c>
      <c r="DO1125">
        <v>81527</v>
      </c>
      <c r="DP1125">
        <v>8371228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</row>
    <row r="1126" spans="1:133" x14ac:dyDescent="0.3">
      <c r="A1126">
        <v>106070924</v>
      </c>
      <c r="B1126" t="s">
        <v>475</v>
      </c>
      <c r="C1126">
        <v>20164</v>
      </c>
      <c r="D1126" s="1">
        <v>42644</v>
      </c>
      <c r="E1126" s="1">
        <v>42735</v>
      </c>
      <c r="F1126" t="s">
        <v>134</v>
      </c>
      <c r="G1126" t="s">
        <v>476</v>
      </c>
      <c r="H1126">
        <v>5</v>
      </c>
      <c r="I1126">
        <v>411</v>
      </c>
      <c r="J1126" t="s">
        <v>213</v>
      </c>
      <c r="K1126" t="s">
        <v>137</v>
      </c>
      <c r="L1126" t="s">
        <v>157</v>
      </c>
      <c r="M1126" t="s">
        <v>477</v>
      </c>
      <c r="N1126" t="s">
        <v>478</v>
      </c>
      <c r="O1126" t="s">
        <v>479</v>
      </c>
      <c r="P1126">
        <v>94553</v>
      </c>
      <c r="Q1126" t="s">
        <v>480</v>
      </c>
      <c r="R1126">
        <v>146</v>
      </c>
      <c r="S1126">
        <v>146</v>
      </c>
      <c r="T1126">
        <v>122</v>
      </c>
      <c r="U1126">
        <v>380</v>
      </c>
      <c r="V1126">
        <v>1</v>
      </c>
      <c r="W1126">
        <v>562</v>
      </c>
      <c r="X1126">
        <v>791</v>
      </c>
      <c r="Y1126">
        <v>67</v>
      </c>
      <c r="Z1126">
        <v>0</v>
      </c>
      <c r="AA1126">
        <v>118</v>
      </c>
      <c r="AB1126">
        <v>50</v>
      </c>
      <c r="AC1126">
        <v>0</v>
      </c>
      <c r="AD1126">
        <v>1</v>
      </c>
      <c r="AE1126">
        <v>1970</v>
      </c>
      <c r="AF1126">
        <v>0</v>
      </c>
      <c r="AG1126">
        <v>3288</v>
      </c>
      <c r="AH1126">
        <v>12</v>
      </c>
      <c r="AI1126">
        <v>2683</v>
      </c>
      <c r="AJ1126">
        <v>3886</v>
      </c>
      <c r="AK1126">
        <v>262</v>
      </c>
      <c r="AL1126">
        <v>0</v>
      </c>
      <c r="AM1126">
        <v>917</v>
      </c>
      <c r="AN1126">
        <v>168</v>
      </c>
      <c r="AO1126">
        <v>0</v>
      </c>
      <c r="AP1126">
        <v>4</v>
      </c>
      <c r="AQ1126">
        <v>11220</v>
      </c>
      <c r="AR1126">
        <v>0</v>
      </c>
      <c r="AS1126">
        <v>17841</v>
      </c>
      <c r="AT1126">
        <v>827</v>
      </c>
      <c r="AU1126">
        <v>24313</v>
      </c>
      <c r="AV1126">
        <v>69463</v>
      </c>
      <c r="AW1126">
        <v>1935</v>
      </c>
      <c r="AX1126">
        <v>0</v>
      </c>
      <c r="AY1126">
        <v>3005</v>
      </c>
      <c r="AZ1126">
        <v>8276</v>
      </c>
      <c r="BA1126">
        <v>0</v>
      </c>
      <c r="BB1126">
        <v>37</v>
      </c>
      <c r="BC1126">
        <v>125697</v>
      </c>
      <c r="BD1126">
        <v>24075547</v>
      </c>
      <c r="BE1126">
        <v>152866</v>
      </c>
      <c r="BF1126">
        <v>21879024</v>
      </c>
      <c r="BG1126">
        <v>36457686</v>
      </c>
      <c r="BH1126">
        <v>2161586</v>
      </c>
      <c r="BI1126">
        <v>0</v>
      </c>
      <c r="BJ1126">
        <v>6460797</v>
      </c>
      <c r="BK1126">
        <v>1760960</v>
      </c>
      <c r="BL1126">
        <v>0</v>
      </c>
      <c r="BM1126">
        <v>179886</v>
      </c>
      <c r="BN1126">
        <v>93128352</v>
      </c>
      <c r="BO1126">
        <v>17556012</v>
      </c>
      <c r="BP1126">
        <v>803001</v>
      </c>
      <c r="BQ1126">
        <v>17654376</v>
      </c>
      <c r="BR1126">
        <v>59150073</v>
      </c>
      <c r="BS1126">
        <v>2857615</v>
      </c>
      <c r="BT1126">
        <v>0</v>
      </c>
      <c r="BU1126">
        <v>3737616</v>
      </c>
      <c r="BV1126">
        <v>6375646</v>
      </c>
      <c r="BW1126">
        <v>0</v>
      </c>
      <c r="BX1126">
        <v>204368</v>
      </c>
      <c r="BY1126">
        <v>108338707</v>
      </c>
      <c r="BZ1126">
        <v>59145</v>
      </c>
      <c r="CA1126">
        <v>28208063</v>
      </c>
      <c r="CB1126">
        <v>387249</v>
      </c>
      <c r="CC1126">
        <v>15251818</v>
      </c>
      <c r="CD1126">
        <v>33112744</v>
      </c>
      <c r="CE1126">
        <v>0</v>
      </c>
      <c r="CF1126">
        <v>3691026</v>
      </c>
      <c r="CG1126">
        <v>0</v>
      </c>
      <c r="CH1126">
        <v>7342273</v>
      </c>
      <c r="CI1126">
        <v>3111784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91164102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13423496</v>
      </c>
      <c r="CW1126">
        <v>568618</v>
      </c>
      <c r="CX1126">
        <v>24281582</v>
      </c>
      <c r="CY1126">
        <v>62495013</v>
      </c>
      <c r="CZ1126">
        <v>1328172</v>
      </c>
      <c r="DA1126">
        <v>0</v>
      </c>
      <c r="DB1126">
        <v>2856140</v>
      </c>
      <c r="DC1126">
        <v>5024822</v>
      </c>
      <c r="DD1126">
        <v>0</v>
      </c>
      <c r="DE1126">
        <v>325114</v>
      </c>
      <c r="DF1126">
        <v>110302957</v>
      </c>
      <c r="DG1126">
        <v>14063346</v>
      </c>
      <c r="DH1126">
        <v>139737357</v>
      </c>
      <c r="DI1126">
        <v>25831527</v>
      </c>
      <c r="DJ1126">
        <v>4707081</v>
      </c>
      <c r="DK1126">
        <v>0</v>
      </c>
      <c r="DL1126">
        <v>0</v>
      </c>
      <c r="DM1126">
        <v>0</v>
      </c>
      <c r="DN1126">
        <v>0</v>
      </c>
      <c r="DO1126">
        <v>2560551</v>
      </c>
      <c r="DP1126">
        <v>146606659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</row>
    <row r="1127" spans="1:133" x14ac:dyDescent="0.3">
      <c r="A1127">
        <v>106014233</v>
      </c>
      <c r="B1127" t="s">
        <v>563</v>
      </c>
      <c r="C1127">
        <v>20164</v>
      </c>
      <c r="D1127" s="1">
        <v>42644</v>
      </c>
      <c r="E1127" s="1">
        <v>42735</v>
      </c>
      <c r="F1127" t="s">
        <v>134</v>
      </c>
      <c r="G1127" t="s">
        <v>163</v>
      </c>
      <c r="H1127">
        <v>5</v>
      </c>
      <c r="I1127">
        <v>421</v>
      </c>
      <c r="J1127" t="s">
        <v>164</v>
      </c>
      <c r="K1127" t="s">
        <v>137</v>
      </c>
      <c r="L1127" t="s">
        <v>157</v>
      </c>
      <c r="M1127" t="s">
        <v>321</v>
      </c>
      <c r="N1127" t="s">
        <v>564</v>
      </c>
      <c r="O1127" t="s">
        <v>565</v>
      </c>
      <c r="P1127">
        <v>94546</v>
      </c>
      <c r="Q1127" t="s">
        <v>566</v>
      </c>
      <c r="R1127">
        <v>130</v>
      </c>
      <c r="S1127">
        <v>130</v>
      </c>
      <c r="T1127">
        <v>114</v>
      </c>
      <c r="U1127">
        <v>760</v>
      </c>
      <c r="V1127">
        <v>218</v>
      </c>
      <c r="W1127">
        <v>179</v>
      </c>
      <c r="X1127">
        <v>342</v>
      </c>
      <c r="Y1127">
        <v>0</v>
      </c>
      <c r="Z1127">
        <v>0</v>
      </c>
      <c r="AA1127">
        <v>37</v>
      </c>
      <c r="AB1127">
        <v>518</v>
      </c>
      <c r="AC1127">
        <v>33</v>
      </c>
      <c r="AD1127">
        <v>29</v>
      </c>
      <c r="AE1127">
        <v>2116</v>
      </c>
      <c r="AF1127">
        <v>0</v>
      </c>
      <c r="AG1127">
        <v>3708</v>
      </c>
      <c r="AH1127">
        <v>938</v>
      </c>
      <c r="AI1127">
        <v>963</v>
      </c>
      <c r="AJ1127">
        <v>1429</v>
      </c>
      <c r="AK1127">
        <v>0</v>
      </c>
      <c r="AL1127">
        <v>0</v>
      </c>
      <c r="AM1127">
        <v>212</v>
      </c>
      <c r="AN1127">
        <v>1768</v>
      </c>
      <c r="AO1127">
        <v>152</v>
      </c>
      <c r="AP1127">
        <v>116</v>
      </c>
      <c r="AQ1127">
        <v>9286</v>
      </c>
      <c r="AR1127">
        <v>0</v>
      </c>
      <c r="AS1127">
        <v>10897</v>
      </c>
      <c r="AT1127">
        <v>1526</v>
      </c>
      <c r="AU1127">
        <v>1121</v>
      </c>
      <c r="AV1127">
        <v>5605</v>
      </c>
      <c r="AW1127">
        <v>8</v>
      </c>
      <c r="AX1127">
        <v>0</v>
      </c>
      <c r="AY1127">
        <v>662</v>
      </c>
      <c r="AZ1127">
        <v>6746</v>
      </c>
      <c r="BA1127">
        <v>772</v>
      </c>
      <c r="BB1127">
        <v>486</v>
      </c>
      <c r="BC1127">
        <v>27823</v>
      </c>
      <c r="BD1127">
        <v>70291200</v>
      </c>
      <c r="BE1127">
        <v>18420005</v>
      </c>
      <c r="BF1127">
        <v>17797552</v>
      </c>
      <c r="BG1127">
        <v>28349120</v>
      </c>
      <c r="BH1127">
        <v>0</v>
      </c>
      <c r="BI1127">
        <v>0</v>
      </c>
      <c r="BJ1127">
        <v>4575697</v>
      </c>
      <c r="BK1127">
        <v>40858882</v>
      </c>
      <c r="BL1127">
        <v>2530138</v>
      </c>
      <c r="BM1127">
        <v>3183339</v>
      </c>
      <c r="BN1127">
        <v>186005933</v>
      </c>
      <c r="BO1127">
        <v>30344046</v>
      </c>
      <c r="BP1127">
        <v>9940111</v>
      </c>
      <c r="BQ1127">
        <v>4444085</v>
      </c>
      <c r="BR1127">
        <v>23024234</v>
      </c>
      <c r="BS1127">
        <v>19782</v>
      </c>
      <c r="BT1127">
        <v>0</v>
      </c>
      <c r="BU1127">
        <v>2320413</v>
      </c>
      <c r="BV1127">
        <v>28017536</v>
      </c>
      <c r="BW1127">
        <v>2741668</v>
      </c>
      <c r="BX1127">
        <v>2980952</v>
      </c>
      <c r="BY1127">
        <v>103832827</v>
      </c>
      <c r="BZ1127">
        <v>2050308</v>
      </c>
      <c r="CA1127">
        <v>60794288</v>
      </c>
      <c r="CB1127">
        <v>23370519</v>
      </c>
      <c r="CC1127">
        <v>19659166</v>
      </c>
      <c r="CD1127">
        <v>44429960</v>
      </c>
      <c r="CE1127">
        <v>0</v>
      </c>
      <c r="CF1127">
        <v>19782</v>
      </c>
      <c r="CG1127">
        <v>0</v>
      </c>
      <c r="CH1127">
        <v>6896110</v>
      </c>
      <c r="CI1127">
        <v>23998191</v>
      </c>
      <c r="CJ1127">
        <v>0</v>
      </c>
      <c r="CK1127">
        <v>5271806</v>
      </c>
      <c r="CL1127">
        <v>0</v>
      </c>
      <c r="CM1127">
        <v>0</v>
      </c>
      <c r="CN1127">
        <v>0</v>
      </c>
      <c r="CO1127">
        <v>4113983</v>
      </c>
      <c r="CP1127">
        <v>190604113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39840958</v>
      </c>
      <c r="CW1127">
        <v>4989597</v>
      </c>
      <c r="CX1127">
        <v>2582471</v>
      </c>
      <c r="CY1127">
        <v>6943394</v>
      </c>
      <c r="CZ1127">
        <v>0</v>
      </c>
      <c r="DA1127">
        <v>0</v>
      </c>
      <c r="DB1127">
        <v>0</v>
      </c>
      <c r="DC1127">
        <v>44878227</v>
      </c>
      <c r="DD1127">
        <v>0</v>
      </c>
      <c r="DE1127">
        <v>0</v>
      </c>
      <c r="DF1127">
        <v>99234647</v>
      </c>
      <c r="DG1127">
        <v>454708</v>
      </c>
      <c r="DH1127">
        <v>89893938</v>
      </c>
      <c r="DI1127">
        <v>0</v>
      </c>
      <c r="DJ1127">
        <v>15106</v>
      </c>
      <c r="DK1127">
        <v>0</v>
      </c>
      <c r="DL1127">
        <v>0</v>
      </c>
      <c r="DM1127">
        <v>0</v>
      </c>
      <c r="DN1127">
        <v>0</v>
      </c>
      <c r="DO1127">
        <v>2379276</v>
      </c>
      <c r="DP1127">
        <v>313173501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</row>
    <row r="1128" spans="1:133" x14ac:dyDescent="0.3">
      <c r="A1128">
        <v>106040962</v>
      </c>
      <c r="B1128" t="s">
        <v>598</v>
      </c>
      <c r="C1128">
        <v>20164</v>
      </c>
      <c r="D1128" s="1">
        <v>42644</v>
      </c>
      <c r="E1128" s="1">
        <v>42735</v>
      </c>
      <c r="F1128" t="s">
        <v>134</v>
      </c>
      <c r="G1128" t="s">
        <v>309</v>
      </c>
      <c r="H1128">
        <v>1</v>
      </c>
      <c r="I1128">
        <v>219</v>
      </c>
      <c r="J1128" t="s">
        <v>164</v>
      </c>
      <c r="K1128" t="s">
        <v>137</v>
      </c>
      <c r="L1128" t="s">
        <v>157</v>
      </c>
      <c r="M1128" t="s">
        <v>599</v>
      </c>
      <c r="N1128" t="s">
        <v>600</v>
      </c>
      <c r="O1128" t="s">
        <v>313</v>
      </c>
      <c r="P1128">
        <v>95926</v>
      </c>
      <c r="Q1128" t="s">
        <v>601</v>
      </c>
      <c r="R1128">
        <v>298</v>
      </c>
      <c r="S1128">
        <v>277</v>
      </c>
      <c r="T1128">
        <v>218</v>
      </c>
      <c r="U1128">
        <v>2130</v>
      </c>
      <c r="V1128">
        <v>64</v>
      </c>
      <c r="W1128">
        <v>283</v>
      </c>
      <c r="X1128">
        <v>755</v>
      </c>
      <c r="Y1128">
        <v>3</v>
      </c>
      <c r="Z1128">
        <v>0</v>
      </c>
      <c r="AA1128">
        <v>155</v>
      </c>
      <c r="AB1128">
        <v>867</v>
      </c>
      <c r="AC1128">
        <v>0</v>
      </c>
      <c r="AD1128">
        <v>21</v>
      </c>
      <c r="AE1128">
        <v>4278</v>
      </c>
      <c r="AF1128">
        <v>0</v>
      </c>
      <c r="AG1128">
        <v>10770</v>
      </c>
      <c r="AH1128">
        <v>436</v>
      </c>
      <c r="AI1128">
        <v>1334</v>
      </c>
      <c r="AJ1128">
        <v>3555</v>
      </c>
      <c r="AK1128">
        <v>12</v>
      </c>
      <c r="AL1128">
        <v>0</v>
      </c>
      <c r="AM1128">
        <v>536</v>
      </c>
      <c r="AN1128">
        <v>2905</v>
      </c>
      <c r="AO1128">
        <v>0</v>
      </c>
      <c r="AP1128">
        <v>49</v>
      </c>
      <c r="AQ1128">
        <v>19597</v>
      </c>
      <c r="AR1128">
        <v>0</v>
      </c>
      <c r="AS1128">
        <v>25196</v>
      </c>
      <c r="AT1128">
        <v>807</v>
      </c>
      <c r="AU1128">
        <v>3585</v>
      </c>
      <c r="AV1128">
        <v>19634</v>
      </c>
      <c r="AW1128">
        <v>15</v>
      </c>
      <c r="AX1128">
        <v>0</v>
      </c>
      <c r="AY1128">
        <v>5499</v>
      </c>
      <c r="AZ1128">
        <v>20542</v>
      </c>
      <c r="BA1128">
        <v>28</v>
      </c>
      <c r="BB1128">
        <v>3805</v>
      </c>
      <c r="BC1128">
        <v>79111</v>
      </c>
      <c r="BD1128">
        <v>189369445</v>
      </c>
      <c r="BE1128">
        <v>7429866</v>
      </c>
      <c r="BF1128">
        <v>22161574</v>
      </c>
      <c r="BG1128">
        <v>60771095</v>
      </c>
      <c r="BH1128">
        <v>526669</v>
      </c>
      <c r="BI1128">
        <v>0</v>
      </c>
      <c r="BJ1128">
        <v>10681172</v>
      </c>
      <c r="BK1128">
        <v>58226468</v>
      </c>
      <c r="BL1128">
        <v>0</v>
      </c>
      <c r="BM1128">
        <v>1463102</v>
      </c>
      <c r="BN1128">
        <v>350629391</v>
      </c>
      <c r="BO1128">
        <v>102456827</v>
      </c>
      <c r="BP1128">
        <v>4380771</v>
      </c>
      <c r="BQ1128">
        <v>12308500</v>
      </c>
      <c r="BR1128">
        <v>53352240</v>
      </c>
      <c r="BS1128">
        <v>71619</v>
      </c>
      <c r="BT1128">
        <v>0</v>
      </c>
      <c r="BU1128">
        <v>15379225</v>
      </c>
      <c r="BV1128">
        <v>69796419</v>
      </c>
      <c r="BW1128">
        <v>33645</v>
      </c>
      <c r="BX1128">
        <v>4546967</v>
      </c>
      <c r="BY1128">
        <v>262326213</v>
      </c>
      <c r="BZ1128">
        <v>4815408</v>
      </c>
      <c r="CA1128">
        <v>244819612</v>
      </c>
      <c r="CB1128">
        <v>10731711</v>
      </c>
      <c r="CC1128">
        <v>21213372</v>
      </c>
      <c r="CD1128">
        <v>96637875</v>
      </c>
      <c r="CE1128">
        <v>0</v>
      </c>
      <c r="CF1128">
        <v>542542</v>
      </c>
      <c r="CG1128">
        <v>0</v>
      </c>
      <c r="CH1128">
        <v>20082578</v>
      </c>
      <c r="CI1128">
        <v>70275679</v>
      </c>
      <c r="CJ1128">
        <v>0</v>
      </c>
      <c r="CK1128">
        <v>3775342</v>
      </c>
      <c r="CL1128">
        <v>0</v>
      </c>
      <c r="CM1128">
        <v>0</v>
      </c>
      <c r="CN1128">
        <v>0</v>
      </c>
      <c r="CO1128">
        <v>864918</v>
      </c>
      <c r="CP1128">
        <v>473759037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46878447</v>
      </c>
      <c r="CW1128">
        <v>915048</v>
      </c>
      <c r="CX1128">
        <v>12192832</v>
      </c>
      <c r="CY1128">
        <v>17489597</v>
      </c>
      <c r="CZ1128">
        <v>68982</v>
      </c>
      <c r="DA1128">
        <v>0</v>
      </c>
      <c r="DB1128">
        <v>5863013</v>
      </c>
      <c r="DC1128">
        <v>56991710</v>
      </c>
      <c r="DD1128">
        <v>0</v>
      </c>
      <c r="DE1128">
        <v>-1203062</v>
      </c>
      <c r="DF1128">
        <v>139196567</v>
      </c>
      <c r="DG1128">
        <v>1521623</v>
      </c>
      <c r="DH1128">
        <v>141287748</v>
      </c>
      <c r="DI1128">
        <v>0</v>
      </c>
      <c r="DJ1128">
        <v>2279045</v>
      </c>
      <c r="DK1128">
        <v>0</v>
      </c>
      <c r="DL1128">
        <v>0</v>
      </c>
      <c r="DM1128">
        <v>0</v>
      </c>
      <c r="DN1128">
        <v>0</v>
      </c>
      <c r="DO1128">
        <v>5129853</v>
      </c>
      <c r="DP1128">
        <v>228188137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</row>
    <row r="1129" spans="1:133" x14ac:dyDescent="0.3">
      <c r="A1129">
        <v>106104089</v>
      </c>
      <c r="B1129" t="s">
        <v>602</v>
      </c>
      <c r="C1129">
        <v>20164</v>
      </c>
      <c r="D1129" s="1">
        <v>42644</v>
      </c>
      <c r="E1129" s="1">
        <v>42735</v>
      </c>
      <c r="F1129" t="s">
        <v>134</v>
      </c>
      <c r="G1129" t="s">
        <v>151</v>
      </c>
      <c r="H1129">
        <v>9</v>
      </c>
      <c r="I1129">
        <v>605</v>
      </c>
      <c r="J1129" t="s">
        <v>187</v>
      </c>
      <c r="K1129" t="s">
        <v>310</v>
      </c>
      <c r="L1129" t="s">
        <v>157</v>
      </c>
      <c r="M1129" t="s">
        <v>603</v>
      </c>
      <c r="N1129" t="s">
        <v>356</v>
      </c>
      <c r="O1129" t="s">
        <v>357</v>
      </c>
      <c r="P1129">
        <v>93702</v>
      </c>
      <c r="Q1129" t="s">
        <v>604</v>
      </c>
      <c r="R1129">
        <v>16</v>
      </c>
      <c r="S1129">
        <v>16</v>
      </c>
      <c r="T1129">
        <v>16</v>
      </c>
      <c r="U1129">
        <v>0</v>
      </c>
      <c r="V1129">
        <v>0</v>
      </c>
      <c r="W1129">
        <v>49</v>
      </c>
      <c r="X1129">
        <v>0</v>
      </c>
      <c r="Y1129">
        <v>9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58</v>
      </c>
      <c r="AF1129">
        <v>0</v>
      </c>
      <c r="AG1129">
        <v>0</v>
      </c>
      <c r="AH1129">
        <v>0</v>
      </c>
      <c r="AI1129">
        <v>1056</v>
      </c>
      <c r="AJ1129">
        <v>0</v>
      </c>
      <c r="AK1129">
        <v>22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1276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746307</v>
      </c>
      <c r="BG1129">
        <v>0</v>
      </c>
      <c r="BH1129">
        <v>155481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901788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77859</v>
      </c>
      <c r="CD1129">
        <v>0</v>
      </c>
      <c r="CE1129">
        <v>0</v>
      </c>
      <c r="CF1129">
        <v>16221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9408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668448</v>
      </c>
      <c r="CY1129">
        <v>0</v>
      </c>
      <c r="CZ1129">
        <v>13926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807708</v>
      </c>
      <c r="DG1129">
        <v>0</v>
      </c>
      <c r="DH1129">
        <v>770301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</row>
    <row r="1130" spans="1:133" x14ac:dyDescent="0.3">
      <c r="A1130">
        <v>106190317</v>
      </c>
      <c r="B1130" t="s">
        <v>673</v>
      </c>
      <c r="C1130">
        <v>20164</v>
      </c>
      <c r="D1130" s="1">
        <v>42644</v>
      </c>
      <c r="E1130" s="1">
        <v>42735</v>
      </c>
      <c r="F1130" t="s">
        <v>134</v>
      </c>
      <c r="G1130" t="s">
        <v>170</v>
      </c>
      <c r="H1130">
        <v>11</v>
      </c>
      <c r="I1130">
        <v>925</v>
      </c>
      <c r="J1130" t="s">
        <v>164</v>
      </c>
      <c r="K1130" t="s">
        <v>137</v>
      </c>
      <c r="L1130" t="s">
        <v>157</v>
      </c>
      <c r="M1130" t="s">
        <v>674</v>
      </c>
      <c r="N1130" t="s">
        <v>675</v>
      </c>
      <c r="O1130" t="s">
        <v>280</v>
      </c>
      <c r="P1130">
        <v>90026</v>
      </c>
      <c r="Q1130" t="s">
        <v>676</v>
      </c>
      <c r="R1130">
        <v>55</v>
      </c>
      <c r="S1130">
        <v>55</v>
      </c>
      <c r="T1130">
        <v>55</v>
      </c>
      <c r="U1130">
        <v>0</v>
      </c>
      <c r="V1130">
        <v>0</v>
      </c>
      <c r="W1130">
        <v>0</v>
      </c>
      <c r="X1130">
        <v>0</v>
      </c>
      <c r="Y1130">
        <v>94</v>
      </c>
      <c r="Z1130">
        <v>0</v>
      </c>
      <c r="AA1130">
        <v>50</v>
      </c>
      <c r="AB1130">
        <v>0</v>
      </c>
      <c r="AC1130">
        <v>0</v>
      </c>
      <c r="AD1130">
        <v>0</v>
      </c>
      <c r="AE1130">
        <v>144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2504</v>
      </c>
      <c r="AL1130">
        <v>0</v>
      </c>
      <c r="AM1130">
        <v>552</v>
      </c>
      <c r="AN1130">
        <v>0</v>
      </c>
      <c r="AO1130">
        <v>0</v>
      </c>
      <c r="AP1130">
        <v>0</v>
      </c>
      <c r="AQ1130">
        <v>3056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17536</v>
      </c>
      <c r="AX1130">
        <v>0</v>
      </c>
      <c r="AY1130">
        <v>0</v>
      </c>
      <c r="AZ1130">
        <v>0</v>
      </c>
      <c r="BA1130">
        <v>5675</v>
      </c>
      <c r="BB1130">
        <v>0</v>
      </c>
      <c r="BC1130">
        <v>23211</v>
      </c>
      <c r="BD1130">
        <v>0</v>
      </c>
      <c r="BE1130">
        <v>0</v>
      </c>
      <c r="BF1130">
        <v>0</v>
      </c>
      <c r="BG1130">
        <v>0</v>
      </c>
      <c r="BH1130">
        <v>2988754</v>
      </c>
      <c r="BI1130">
        <v>0</v>
      </c>
      <c r="BJ1130">
        <v>794684</v>
      </c>
      <c r="BK1130">
        <v>0</v>
      </c>
      <c r="BL1130">
        <v>0</v>
      </c>
      <c r="BM1130">
        <v>0</v>
      </c>
      <c r="BN1130">
        <v>3783438</v>
      </c>
      <c r="BO1130">
        <v>0</v>
      </c>
      <c r="BP1130">
        <v>0</v>
      </c>
      <c r="BQ1130">
        <v>0</v>
      </c>
      <c r="BR1130">
        <v>0</v>
      </c>
      <c r="BS1130">
        <v>2832159</v>
      </c>
      <c r="BT1130">
        <v>0</v>
      </c>
      <c r="BU1130">
        <v>0</v>
      </c>
      <c r="BV1130">
        <v>0</v>
      </c>
      <c r="BW1130">
        <v>1227450</v>
      </c>
      <c r="BX1130">
        <v>0</v>
      </c>
      <c r="BY1130">
        <v>4059609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-50422</v>
      </c>
      <c r="CF1130">
        <v>1267737</v>
      </c>
      <c r="CG1130">
        <v>0</v>
      </c>
      <c r="CH1130">
        <v>397737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1615052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4553176</v>
      </c>
      <c r="DA1130">
        <v>0</v>
      </c>
      <c r="DB1130">
        <v>447369</v>
      </c>
      <c r="DC1130">
        <v>0</v>
      </c>
      <c r="DD1130">
        <v>1227450</v>
      </c>
      <c r="DE1130">
        <v>0</v>
      </c>
      <c r="DF1130">
        <v>6227995</v>
      </c>
      <c r="DG1130">
        <v>12986</v>
      </c>
      <c r="DH1130">
        <v>6420218</v>
      </c>
      <c r="DI1130">
        <v>396287</v>
      </c>
      <c r="DJ1130">
        <v>314850</v>
      </c>
      <c r="DK1130">
        <v>0</v>
      </c>
      <c r="DL1130">
        <v>0</v>
      </c>
      <c r="DM1130">
        <v>0</v>
      </c>
      <c r="DN1130">
        <v>0</v>
      </c>
      <c r="DO1130">
        <v>5992</v>
      </c>
      <c r="DP1130">
        <v>13798132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</row>
    <row r="1131" spans="1:133" x14ac:dyDescent="0.3">
      <c r="A1131">
        <v>106110889</v>
      </c>
      <c r="B1131" t="s">
        <v>695</v>
      </c>
      <c r="C1131">
        <v>20164</v>
      </c>
      <c r="D1131" s="1">
        <v>42644</v>
      </c>
      <c r="E1131" s="1">
        <v>42735</v>
      </c>
      <c r="F1131" t="s">
        <v>134</v>
      </c>
      <c r="G1131" t="s">
        <v>696</v>
      </c>
      <c r="H1131">
        <v>1</v>
      </c>
      <c r="I1131">
        <v>223</v>
      </c>
      <c r="J1131" t="s">
        <v>164</v>
      </c>
      <c r="K1131" t="s">
        <v>137</v>
      </c>
      <c r="L1131" t="s">
        <v>138</v>
      </c>
      <c r="M1131" t="s">
        <v>697</v>
      </c>
      <c r="N1131" t="s">
        <v>698</v>
      </c>
      <c r="O1131" t="s">
        <v>699</v>
      </c>
      <c r="P1131">
        <v>95988</v>
      </c>
      <c r="Q1131" t="s">
        <v>700</v>
      </c>
      <c r="R1131">
        <v>47</v>
      </c>
      <c r="S1131">
        <v>15</v>
      </c>
      <c r="T1131">
        <v>15</v>
      </c>
      <c r="U1131">
        <v>41</v>
      </c>
      <c r="V1131">
        <v>0</v>
      </c>
      <c r="W1131">
        <v>12</v>
      </c>
      <c r="X1131">
        <v>0</v>
      </c>
      <c r="Y1131">
        <v>0</v>
      </c>
      <c r="Z1131">
        <v>0</v>
      </c>
      <c r="AA1131">
        <v>2</v>
      </c>
      <c r="AB1131">
        <v>0</v>
      </c>
      <c r="AC1131">
        <v>0</v>
      </c>
      <c r="AD1131">
        <v>0</v>
      </c>
      <c r="AE1131">
        <v>55</v>
      </c>
      <c r="AF1131">
        <v>0</v>
      </c>
      <c r="AG1131">
        <v>220</v>
      </c>
      <c r="AH1131">
        <v>0</v>
      </c>
      <c r="AI1131">
        <v>23</v>
      </c>
      <c r="AJ1131">
        <v>0</v>
      </c>
      <c r="AK1131">
        <v>0</v>
      </c>
      <c r="AL1131">
        <v>0</v>
      </c>
      <c r="AM1131">
        <v>7</v>
      </c>
      <c r="AN1131">
        <v>0</v>
      </c>
      <c r="AO1131">
        <v>0</v>
      </c>
      <c r="AP1131">
        <v>5</v>
      </c>
      <c r="AQ1131">
        <v>255</v>
      </c>
      <c r="AR1131">
        <v>0</v>
      </c>
      <c r="AS1131">
        <v>5261</v>
      </c>
      <c r="AT1131">
        <v>0</v>
      </c>
      <c r="AU1131">
        <v>2861</v>
      </c>
      <c r="AV1131">
        <v>0</v>
      </c>
      <c r="AW1131">
        <v>269</v>
      </c>
      <c r="AX1131">
        <v>0</v>
      </c>
      <c r="AY1131">
        <v>2431</v>
      </c>
      <c r="AZ1131">
        <v>0</v>
      </c>
      <c r="BA1131">
        <v>0</v>
      </c>
      <c r="BB1131">
        <v>2531</v>
      </c>
      <c r="BC1131">
        <v>13353</v>
      </c>
      <c r="BD1131">
        <v>531087</v>
      </c>
      <c r="BE1131">
        <v>0</v>
      </c>
      <c r="BF1131">
        <v>106217</v>
      </c>
      <c r="BG1131">
        <v>0</v>
      </c>
      <c r="BH1131">
        <v>0</v>
      </c>
      <c r="BI1131">
        <v>0</v>
      </c>
      <c r="BJ1131">
        <v>40811</v>
      </c>
      <c r="BK1131">
        <v>0</v>
      </c>
      <c r="BL1131">
        <v>0</v>
      </c>
      <c r="BM1131">
        <v>30001</v>
      </c>
      <c r="BN1131">
        <v>708116</v>
      </c>
      <c r="BO1131">
        <v>2194224</v>
      </c>
      <c r="BP1131">
        <v>0</v>
      </c>
      <c r="BQ1131">
        <v>1994749</v>
      </c>
      <c r="BR1131">
        <v>0</v>
      </c>
      <c r="BS1131">
        <v>119251</v>
      </c>
      <c r="BT1131">
        <v>0</v>
      </c>
      <c r="BU1131">
        <v>768316</v>
      </c>
      <c r="BV1131">
        <v>0</v>
      </c>
      <c r="BW1131">
        <v>0</v>
      </c>
      <c r="BX1131">
        <v>275642</v>
      </c>
      <c r="BY1131">
        <v>5352182</v>
      </c>
      <c r="BZ1131">
        <v>264917</v>
      </c>
      <c r="CA1131">
        <v>1856251</v>
      </c>
      <c r="CB1131">
        <v>0</v>
      </c>
      <c r="CC1131">
        <v>1032581</v>
      </c>
      <c r="CD1131">
        <v>0</v>
      </c>
      <c r="CE1131">
        <v>0</v>
      </c>
      <c r="CF1131">
        <v>15264</v>
      </c>
      <c r="CG1131">
        <v>0</v>
      </c>
      <c r="CH1131">
        <v>59118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3760193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869060</v>
      </c>
      <c r="CW1131">
        <v>0</v>
      </c>
      <c r="CX1131">
        <v>1068385</v>
      </c>
      <c r="CY1131">
        <v>0</v>
      </c>
      <c r="CZ1131">
        <v>103987</v>
      </c>
      <c r="DA1131">
        <v>0</v>
      </c>
      <c r="DB1131">
        <v>217947</v>
      </c>
      <c r="DC1131">
        <v>0</v>
      </c>
      <c r="DD1131">
        <v>0</v>
      </c>
      <c r="DE1131">
        <v>40726</v>
      </c>
      <c r="DF1131">
        <v>2300105</v>
      </c>
      <c r="DG1131">
        <v>218498</v>
      </c>
      <c r="DH1131">
        <v>4104547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160685</v>
      </c>
      <c r="DP1131">
        <v>3895484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</row>
    <row r="1132" spans="1:133" x14ac:dyDescent="0.3">
      <c r="A1132">
        <v>106490964</v>
      </c>
      <c r="B1132" t="s">
        <v>730</v>
      </c>
      <c r="C1132">
        <v>20164</v>
      </c>
      <c r="D1132" s="1">
        <v>42644</v>
      </c>
      <c r="E1132" s="1">
        <v>42735</v>
      </c>
      <c r="F1132" t="s">
        <v>134</v>
      </c>
      <c r="G1132" t="s">
        <v>228</v>
      </c>
      <c r="H1132">
        <v>3</v>
      </c>
      <c r="I1132">
        <v>401</v>
      </c>
      <c r="J1132" t="s">
        <v>136</v>
      </c>
      <c r="K1132" t="s">
        <v>137</v>
      </c>
      <c r="L1132" t="s">
        <v>138</v>
      </c>
      <c r="M1132" t="s">
        <v>731</v>
      </c>
      <c r="N1132" t="s">
        <v>732</v>
      </c>
      <c r="O1132" t="s">
        <v>733</v>
      </c>
      <c r="P1132">
        <v>95448</v>
      </c>
      <c r="Q1132" t="s">
        <v>734</v>
      </c>
      <c r="R1132">
        <v>42</v>
      </c>
      <c r="S1132">
        <v>38</v>
      </c>
      <c r="T1132">
        <v>27</v>
      </c>
      <c r="U1132">
        <v>116</v>
      </c>
      <c r="V1132">
        <v>1</v>
      </c>
      <c r="W1132">
        <v>14</v>
      </c>
      <c r="X1132">
        <v>28</v>
      </c>
      <c r="Y1132">
        <v>6</v>
      </c>
      <c r="Z1132">
        <v>7</v>
      </c>
      <c r="AA1132">
        <v>14</v>
      </c>
      <c r="AB1132">
        <v>6</v>
      </c>
      <c r="AC1132">
        <v>0</v>
      </c>
      <c r="AD1132">
        <v>8</v>
      </c>
      <c r="AE1132">
        <v>200</v>
      </c>
      <c r="AF1132">
        <v>0</v>
      </c>
      <c r="AG1132">
        <v>1074</v>
      </c>
      <c r="AH1132">
        <v>1</v>
      </c>
      <c r="AI1132">
        <v>344</v>
      </c>
      <c r="AJ1132">
        <v>735</v>
      </c>
      <c r="AK1132">
        <v>20</v>
      </c>
      <c r="AL1132">
        <v>23</v>
      </c>
      <c r="AM1132">
        <v>91</v>
      </c>
      <c r="AN1132">
        <v>23</v>
      </c>
      <c r="AO1132">
        <v>0</v>
      </c>
      <c r="AP1132">
        <v>24</v>
      </c>
      <c r="AQ1132">
        <v>2335</v>
      </c>
      <c r="AR1132">
        <v>0</v>
      </c>
      <c r="AS1132">
        <v>4712</v>
      </c>
      <c r="AT1132">
        <v>4</v>
      </c>
      <c r="AU1132">
        <v>677</v>
      </c>
      <c r="AV1132">
        <v>1333</v>
      </c>
      <c r="AW1132">
        <v>865</v>
      </c>
      <c r="AX1132">
        <v>1037</v>
      </c>
      <c r="AY1132">
        <v>1388</v>
      </c>
      <c r="AZ1132">
        <v>658</v>
      </c>
      <c r="BA1132">
        <v>56</v>
      </c>
      <c r="BB1132">
        <v>587</v>
      </c>
      <c r="BC1132">
        <v>11317</v>
      </c>
      <c r="BD1132">
        <v>5170921</v>
      </c>
      <c r="BE1132">
        <v>4815</v>
      </c>
      <c r="BF1132">
        <v>1305745</v>
      </c>
      <c r="BG1132">
        <v>2568562</v>
      </c>
      <c r="BH1132">
        <v>260400</v>
      </c>
      <c r="BI1132">
        <v>312479</v>
      </c>
      <c r="BJ1132">
        <v>479887</v>
      </c>
      <c r="BK1132">
        <v>227315</v>
      </c>
      <c r="BL1132">
        <v>0</v>
      </c>
      <c r="BM1132">
        <v>205779</v>
      </c>
      <c r="BN1132">
        <v>10535903</v>
      </c>
      <c r="BO1132">
        <v>6197441</v>
      </c>
      <c r="BP1132">
        <v>5827</v>
      </c>
      <c r="BQ1132">
        <v>995756</v>
      </c>
      <c r="BR1132">
        <v>1783339</v>
      </c>
      <c r="BS1132">
        <v>960109</v>
      </c>
      <c r="BT1132">
        <v>1152130</v>
      </c>
      <c r="BU1132">
        <v>1574390</v>
      </c>
      <c r="BV1132">
        <v>695798</v>
      </c>
      <c r="BW1132">
        <v>632125</v>
      </c>
      <c r="BX1132">
        <v>308173</v>
      </c>
      <c r="BY1132">
        <v>14305088</v>
      </c>
      <c r="BZ1132">
        <v>1529561</v>
      </c>
      <c r="CA1132">
        <v>6378959</v>
      </c>
      <c r="CB1132">
        <v>5939</v>
      </c>
      <c r="CC1132">
        <v>1549213</v>
      </c>
      <c r="CD1132">
        <v>3047494</v>
      </c>
      <c r="CE1132">
        <v>0</v>
      </c>
      <c r="CF1132">
        <v>639831</v>
      </c>
      <c r="CG1132">
        <v>767797</v>
      </c>
      <c r="CH1132">
        <v>1055411</v>
      </c>
      <c r="CI1132">
        <v>499932</v>
      </c>
      <c r="CJ1132">
        <v>0</v>
      </c>
      <c r="CK1132">
        <v>41986</v>
      </c>
      <c r="CL1132">
        <v>0</v>
      </c>
      <c r="CM1132">
        <v>0</v>
      </c>
      <c r="CN1132">
        <v>0</v>
      </c>
      <c r="CO1132">
        <v>33635</v>
      </c>
      <c r="CP1132">
        <v>15549758</v>
      </c>
      <c r="CQ1132">
        <v>60263</v>
      </c>
      <c r="CR1132">
        <v>175437</v>
      </c>
      <c r="CS1132">
        <v>0</v>
      </c>
      <c r="CT1132">
        <v>49966</v>
      </c>
      <c r="CU1132">
        <v>285666</v>
      </c>
      <c r="CV1132">
        <v>4989403</v>
      </c>
      <c r="CW1132">
        <v>64965</v>
      </c>
      <c r="CX1132">
        <v>752288</v>
      </c>
      <c r="CY1132">
        <v>1479844</v>
      </c>
      <c r="CZ1132">
        <v>580678</v>
      </c>
      <c r="DA1132">
        <v>696812</v>
      </c>
      <c r="DB1132">
        <v>998866</v>
      </c>
      <c r="DC1132">
        <v>473147</v>
      </c>
      <c r="DD1132">
        <v>590139</v>
      </c>
      <c r="DE1132">
        <v>-1049243</v>
      </c>
      <c r="DF1132">
        <v>9576899</v>
      </c>
      <c r="DG1132">
        <v>548527</v>
      </c>
      <c r="DH1132">
        <v>11989043</v>
      </c>
      <c r="DI1132">
        <v>0</v>
      </c>
      <c r="DJ1132">
        <v>2298654</v>
      </c>
      <c r="DK1132">
        <v>0</v>
      </c>
      <c r="DL1132">
        <v>0</v>
      </c>
      <c r="DM1132">
        <v>0</v>
      </c>
      <c r="DN1132">
        <v>0</v>
      </c>
      <c r="DO1132">
        <v>178110</v>
      </c>
      <c r="DP1132">
        <v>8900688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</row>
    <row r="1133" spans="1:133" x14ac:dyDescent="0.3">
      <c r="A1133">
        <v>106190949</v>
      </c>
      <c r="B1133" t="s">
        <v>756</v>
      </c>
      <c r="C1133">
        <v>20164</v>
      </c>
      <c r="D1133" s="1">
        <v>42644</v>
      </c>
      <c r="E1133" s="1">
        <v>42735</v>
      </c>
      <c r="F1133" t="s">
        <v>134</v>
      </c>
      <c r="G1133" t="s">
        <v>170</v>
      </c>
      <c r="H1133">
        <v>11</v>
      </c>
      <c r="I1133">
        <v>903</v>
      </c>
      <c r="J1133" t="s">
        <v>164</v>
      </c>
      <c r="K1133" t="s">
        <v>137</v>
      </c>
      <c r="L1133" t="s">
        <v>157</v>
      </c>
      <c r="M1133" t="s">
        <v>757</v>
      </c>
      <c r="N1133" t="s">
        <v>758</v>
      </c>
      <c r="O1133" t="s">
        <v>759</v>
      </c>
      <c r="P1133">
        <v>91355</v>
      </c>
      <c r="Q1133" t="s">
        <v>760</v>
      </c>
      <c r="R1133">
        <v>238</v>
      </c>
      <c r="S1133">
        <v>232</v>
      </c>
      <c r="T1133">
        <v>156</v>
      </c>
      <c r="U1133">
        <v>838</v>
      </c>
      <c r="V1133">
        <v>444</v>
      </c>
      <c r="W1133">
        <v>321</v>
      </c>
      <c r="X1133">
        <v>294</v>
      </c>
      <c r="Y1133">
        <v>0</v>
      </c>
      <c r="Z1133">
        <v>0</v>
      </c>
      <c r="AA1133">
        <v>71</v>
      </c>
      <c r="AB1133">
        <v>1065</v>
      </c>
      <c r="AC1133">
        <v>5</v>
      </c>
      <c r="AD1133">
        <v>27</v>
      </c>
      <c r="AE1133">
        <v>3065</v>
      </c>
      <c r="AF1133">
        <v>0</v>
      </c>
      <c r="AG1133">
        <v>5240</v>
      </c>
      <c r="AH1133">
        <v>2090</v>
      </c>
      <c r="AI1133">
        <v>1268</v>
      </c>
      <c r="AJ1133">
        <v>985</v>
      </c>
      <c r="AK1133">
        <v>0</v>
      </c>
      <c r="AL1133">
        <v>0</v>
      </c>
      <c r="AM1133">
        <v>248</v>
      </c>
      <c r="AN1133">
        <v>4215</v>
      </c>
      <c r="AO1133">
        <v>25</v>
      </c>
      <c r="AP1133">
        <v>142</v>
      </c>
      <c r="AQ1133">
        <v>14213</v>
      </c>
      <c r="AR1133">
        <v>0</v>
      </c>
      <c r="AS1133">
        <v>5915</v>
      </c>
      <c r="AT1133">
        <v>1562</v>
      </c>
      <c r="AU1133">
        <v>1945</v>
      </c>
      <c r="AV1133">
        <v>4910</v>
      </c>
      <c r="AW1133">
        <v>9</v>
      </c>
      <c r="AX1133">
        <v>0</v>
      </c>
      <c r="AY1133">
        <v>980</v>
      </c>
      <c r="AZ1133">
        <v>12023</v>
      </c>
      <c r="BA1133">
        <v>191</v>
      </c>
      <c r="BB1133">
        <v>1084</v>
      </c>
      <c r="BC1133">
        <v>28619</v>
      </c>
      <c r="BD1133">
        <v>75466840</v>
      </c>
      <c r="BE1133">
        <v>37058310</v>
      </c>
      <c r="BF1133">
        <v>15731334</v>
      </c>
      <c r="BG1133">
        <v>16713293</v>
      </c>
      <c r="BH1133">
        <v>0</v>
      </c>
      <c r="BI1133">
        <v>0</v>
      </c>
      <c r="BJ1133">
        <v>5268794</v>
      </c>
      <c r="BK1133">
        <v>65863347</v>
      </c>
      <c r="BL1133">
        <v>409375</v>
      </c>
      <c r="BM1133">
        <v>2319792</v>
      </c>
      <c r="BN1133">
        <v>218831085</v>
      </c>
      <c r="BO1133">
        <v>30542128</v>
      </c>
      <c r="BP1133">
        <v>18343576</v>
      </c>
      <c r="BQ1133">
        <v>9327901</v>
      </c>
      <c r="BR1133">
        <v>22051804</v>
      </c>
      <c r="BS1133">
        <v>46213</v>
      </c>
      <c r="BT1133">
        <v>0</v>
      </c>
      <c r="BU1133">
        <v>4762387</v>
      </c>
      <c r="BV1133">
        <v>64955244</v>
      </c>
      <c r="BW1133">
        <v>969210</v>
      </c>
      <c r="BX1133">
        <v>5492191</v>
      </c>
      <c r="BY1133">
        <v>156490654</v>
      </c>
      <c r="BZ1133">
        <v>1004721</v>
      </c>
      <c r="CA1133">
        <v>93968456</v>
      </c>
      <c r="CB1133">
        <v>43854867</v>
      </c>
      <c r="CC1133">
        <v>19992628</v>
      </c>
      <c r="CD1133">
        <v>35666520</v>
      </c>
      <c r="CE1133">
        <v>0</v>
      </c>
      <c r="CF1133">
        <v>43505</v>
      </c>
      <c r="CG1133">
        <v>0</v>
      </c>
      <c r="CH1133">
        <v>7977282</v>
      </c>
      <c r="CI1133">
        <v>83558011</v>
      </c>
      <c r="CJ1133">
        <v>0</v>
      </c>
      <c r="CK1133">
        <v>1197024</v>
      </c>
      <c r="CL1133">
        <v>0</v>
      </c>
      <c r="CM1133">
        <v>0</v>
      </c>
      <c r="CN1133">
        <v>0</v>
      </c>
      <c r="CO1133">
        <v>6783137</v>
      </c>
      <c r="CP1133">
        <v>294046151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12040512</v>
      </c>
      <c r="CW1133">
        <v>11547019</v>
      </c>
      <c r="CX1133">
        <v>5066607</v>
      </c>
      <c r="CY1133">
        <v>3098577</v>
      </c>
      <c r="CZ1133">
        <v>2708</v>
      </c>
      <c r="DA1133">
        <v>0</v>
      </c>
      <c r="DB1133">
        <v>2053899</v>
      </c>
      <c r="DC1133">
        <v>46255859</v>
      </c>
      <c r="DD1133">
        <v>181561</v>
      </c>
      <c r="DE1133">
        <v>1028846</v>
      </c>
      <c r="DF1133">
        <v>81275588</v>
      </c>
      <c r="DG1133">
        <v>3124076</v>
      </c>
      <c r="DH1133">
        <v>81645195</v>
      </c>
      <c r="DI1133">
        <v>0</v>
      </c>
      <c r="DJ1133">
        <v>2302026</v>
      </c>
      <c r="DK1133">
        <v>0</v>
      </c>
      <c r="DL1133">
        <v>0</v>
      </c>
      <c r="DM1133">
        <v>0</v>
      </c>
      <c r="DN1133">
        <v>0</v>
      </c>
      <c r="DO1133">
        <v>7351286</v>
      </c>
      <c r="DP1133">
        <v>193470627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</row>
    <row r="1134" spans="1:133" x14ac:dyDescent="0.3">
      <c r="A1134">
        <v>106190400</v>
      </c>
      <c r="B1134" t="s">
        <v>790</v>
      </c>
      <c r="C1134">
        <v>20164</v>
      </c>
      <c r="D1134" s="1">
        <v>42644</v>
      </c>
      <c r="E1134" s="1">
        <v>42735</v>
      </c>
      <c r="F1134" t="s">
        <v>134</v>
      </c>
      <c r="G1134" t="s">
        <v>170</v>
      </c>
      <c r="H1134">
        <v>11</v>
      </c>
      <c r="I1134">
        <v>911</v>
      </c>
      <c r="J1134" t="s">
        <v>164</v>
      </c>
      <c r="K1134" t="s">
        <v>137</v>
      </c>
      <c r="L1134" t="s">
        <v>157</v>
      </c>
      <c r="M1134" t="s">
        <v>791</v>
      </c>
      <c r="N1134" t="s">
        <v>792</v>
      </c>
      <c r="O1134" t="s">
        <v>241</v>
      </c>
      <c r="P1134">
        <v>91105</v>
      </c>
      <c r="Q1134" t="s">
        <v>793</v>
      </c>
      <c r="R1134">
        <v>578</v>
      </c>
      <c r="S1134">
        <v>578</v>
      </c>
      <c r="T1134">
        <v>356</v>
      </c>
      <c r="U1134">
        <v>1967</v>
      </c>
      <c r="V1134">
        <v>1129</v>
      </c>
      <c r="W1134">
        <v>482</v>
      </c>
      <c r="X1134">
        <v>659</v>
      </c>
      <c r="Y1134">
        <v>15</v>
      </c>
      <c r="Z1134">
        <v>0</v>
      </c>
      <c r="AA1134">
        <v>99</v>
      </c>
      <c r="AB1134">
        <v>2820</v>
      </c>
      <c r="AC1134">
        <v>15</v>
      </c>
      <c r="AD1134">
        <v>238</v>
      </c>
      <c r="AE1134">
        <v>7424</v>
      </c>
      <c r="AF1134">
        <v>0</v>
      </c>
      <c r="AG1134">
        <v>10155</v>
      </c>
      <c r="AH1134">
        <v>5328</v>
      </c>
      <c r="AI1134">
        <v>3173</v>
      </c>
      <c r="AJ1134">
        <v>2609</v>
      </c>
      <c r="AK1134">
        <v>43</v>
      </c>
      <c r="AL1134">
        <v>0</v>
      </c>
      <c r="AM1134">
        <v>340</v>
      </c>
      <c r="AN1134">
        <v>10288</v>
      </c>
      <c r="AO1134">
        <v>37</v>
      </c>
      <c r="AP1134">
        <v>730</v>
      </c>
      <c r="AQ1134">
        <v>32703</v>
      </c>
      <c r="AR1134">
        <v>0</v>
      </c>
      <c r="AS1134">
        <v>9550</v>
      </c>
      <c r="AT1134">
        <v>2145</v>
      </c>
      <c r="AU1134">
        <v>1596</v>
      </c>
      <c r="AV1134">
        <v>3988</v>
      </c>
      <c r="AW1134">
        <v>17</v>
      </c>
      <c r="AX1134">
        <v>0</v>
      </c>
      <c r="AY1134">
        <v>1446</v>
      </c>
      <c r="AZ1134">
        <v>17460</v>
      </c>
      <c r="BA1134">
        <v>106</v>
      </c>
      <c r="BB1134">
        <v>1866</v>
      </c>
      <c r="BC1134">
        <v>38174</v>
      </c>
      <c r="BD1134">
        <v>185005797</v>
      </c>
      <c r="BE1134">
        <v>105481234</v>
      </c>
      <c r="BF1134">
        <v>38799085</v>
      </c>
      <c r="BG1134">
        <v>52354069</v>
      </c>
      <c r="BH1134">
        <v>1757225</v>
      </c>
      <c r="BI1134">
        <v>0</v>
      </c>
      <c r="BJ1134">
        <v>8045147</v>
      </c>
      <c r="BK1134">
        <v>187601135</v>
      </c>
      <c r="BL1134">
        <v>571269</v>
      </c>
      <c r="BM1134">
        <v>11143750</v>
      </c>
      <c r="BN1134">
        <v>590758711</v>
      </c>
      <c r="BO1134">
        <v>33734330</v>
      </c>
      <c r="BP1134">
        <v>22622913</v>
      </c>
      <c r="BQ1134">
        <v>5634609</v>
      </c>
      <c r="BR1134">
        <v>18201895</v>
      </c>
      <c r="BS1134">
        <v>562847</v>
      </c>
      <c r="BT1134">
        <v>0</v>
      </c>
      <c r="BU1134">
        <v>2852842</v>
      </c>
      <c r="BV1134">
        <v>57166831</v>
      </c>
      <c r="BW1134">
        <v>493275</v>
      </c>
      <c r="BX1134">
        <v>7719738</v>
      </c>
      <c r="BY1134">
        <v>148989280</v>
      </c>
      <c r="BZ1134">
        <v>18218981</v>
      </c>
      <c r="CA1134">
        <v>184007671</v>
      </c>
      <c r="CB1134">
        <v>104215173</v>
      </c>
      <c r="CC1134">
        <v>-10729265</v>
      </c>
      <c r="CD1134">
        <v>62333024</v>
      </c>
      <c r="CE1134">
        <v>0</v>
      </c>
      <c r="CF1134">
        <v>2290974</v>
      </c>
      <c r="CG1134">
        <v>0</v>
      </c>
      <c r="CH1134">
        <v>7703907</v>
      </c>
      <c r="CI1134">
        <v>169329278</v>
      </c>
      <c r="CJ1134">
        <v>0</v>
      </c>
      <c r="CK1134">
        <v>1064544</v>
      </c>
      <c r="CL1134">
        <v>0</v>
      </c>
      <c r="CM1134">
        <v>0</v>
      </c>
      <c r="CN1134">
        <v>0</v>
      </c>
      <c r="CO1134">
        <v>0</v>
      </c>
      <c r="CP1134">
        <v>538434287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34732456</v>
      </c>
      <c r="CW1134">
        <v>23888974</v>
      </c>
      <c r="CX1134">
        <v>55162959</v>
      </c>
      <c r="CY1134">
        <v>8222940</v>
      </c>
      <c r="CZ1134">
        <v>29098</v>
      </c>
      <c r="DA1134">
        <v>0</v>
      </c>
      <c r="DB1134">
        <v>3194082</v>
      </c>
      <c r="DC1134">
        <v>75438688</v>
      </c>
      <c r="DD1134">
        <v>0</v>
      </c>
      <c r="DE1134">
        <v>644507</v>
      </c>
      <c r="DF1134">
        <v>201313704</v>
      </c>
      <c r="DG1134">
        <v>4622701</v>
      </c>
      <c r="DH1134">
        <v>213330107</v>
      </c>
      <c r="DI1134">
        <v>0</v>
      </c>
      <c r="DJ1134">
        <v>4238388</v>
      </c>
      <c r="DK1134">
        <v>0</v>
      </c>
      <c r="DL1134">
        <v>0</v>
      </c>
      <c r="DM1134">
        <v>0</v>
      </c>
      <c r="DN1134">
        <v>0</v>
      </c>
      <c r="DO1134">
        <v>2919160</v>
      </c>
      <c r="DP1134">
        <v>424873306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</row>
    <row r="1135" spans="1:133" x14ac:dyDescent="0.3">
      <c r="A1135">
        <v>106540734</v>
      </c>
      <c r="B1135" t="s">
        <v>923</v>
      </c>
      <c r="C1135">
        <v>20164</v>
      </c>
      <c r="D1135" s="1">
        <v>42644</v>
      </c>
      <c r="E1135" s="1">
        <v>42735</v>
      </c>
      <c r="F1135" t="s">
        <v>134</v>
      </c>
      <c r="G1135" t="s">
        <v>924</v>
      </c>
      <c r="H1135">
        <v>9</v>
      </c>
      <c r="I1135">
        <v>611</v>
      </c>
      <c r="J1135" t="s">
        <v>136</v>
      </c>
      <c r="K1135" t="s">
        <v>137</v>
      </c>
      <c r="L1135" t="s">
        <v>157</v>
      </c>
      <c r="M1135" t="s">
        <v>925</v>
      </c>
      <c r="N1135" t="s">
        <v>926</v>
      </c>
      <c r="O1135" t="s">
        <v>927</v>
      </c>
      <c r="P1135">
        <v>93291</v>
      </c>
      <c r="Q1135" t="s">
        <v>928</v>
      </c>
      <c r="R1135">
        <v>581</v>
      </c>
      <c r="S1135">
        <v>576</v>
      </c>
      <c r="T1135">
        <v>463</v>
      </c>
      <c r="U1135">
        <v>2052</v>
      </c>
      <c r="V1135">
        <v>382</v>
      </c>
      <c r="W1135">
        <v>828</v>
      </c>
      <c r="X1135">
        <v>1711</v>
      </c>
      <c r="Y1135">
        <v>48</v>
      </c>
      <c r="Z1135">
        <v>0</v>
      </c>
      <c r="AA1135">
        <v>105</v>
      </c>
      <c r="AB1135">
        <v>1307</v>
      </c>
      <c r="AC1135">
        <v>30</v>
      </c>
      <c r="AD1135">
        <v>100</v>
      </c>
      <c r="AE1135">
        <v>6563</v>
      </c>
      <c r="AF1135">
        <v>197</v>
      </c>
      <c r="AG1135">
        <v>12985</v>
      </c>
      <c r="AH1135">
        <v>2705</v>
      </c>
      <c r="AI1135">
        <v>8073</v>
      </c>
      <c r="AJ1135">
        <v>7190</v>
      </c>
      <c r="AK1135">
        <v>198</v>
      </c>
      <c r="AL1135">
        <v>0</v>
      </c>
      <c r="AM1135">
        <v>635</v>
      </c>
      <c r="AN1135">
        <v>4853</v>
      </c>
      <c r="AO1135">
        <v>101</v>
      </c>
      <c r="AP1135">
        <v>249</v>
      </c>
      <c r="AQ1135">
        <v>36989</v>
      </c>
      <c r="AR1135">
        <v>5475</v>
      </c>
      <c r="AS1135">
        <v>29550</v>
      </c>
      <c r="AT1135">
        <v>3172</v>
      </c>
      <c r="AU1135">
        <v>15644</v>
      </c>
      <c r="AV1135">
        <v>42971</v>
      </c>
      <c r="AW1135">
        <v>207</v>
      </c>
      <c r="AX1135">
        <v>0</v>
      </c>
      <c r="AY1135">
        <v>3058</v>
      </c>
      <c r="AZ1135">
        <v>34792</v>
      </c>
      <c r="BA1135">
        <v>451</v>
      </c>
      <c r="BB1135">
        <v>39388</v>
      </c>
      <c r="BC1135">
        <v>169233</v>
      </c>
      <c r="BD1135">
        <v>100689879</v>
      </c>
      <c r="BE1135">
        <v>21908648</v>
      </c>
      <c r="BF1135">
        <v>31724913</v>
      </c>
      <c r="BG1135">
        <v>51373187</v>
      </c>
      <c r="BH1135">
        <v>637138</v>
      </c>
      <c r="BI1135">
        <v>0</v>
      </c>
      <c r="BJ1135">
        <v>6251465</v>
      </c>
      <c r="BK1135">
        <v>41685039</v>
      </c>
      <c r="BL1135">
        <v>669157</v>
      </c>
      <c r="BM1135">
        <v>4741119</v>
      </c>
      <c r="BN1135">
        <v>259680545</v>
      </c>
      <c r="BO1135">
        <v>67151903</v>
      </c>
      <c r="BP1135">
        <v>13283145</v>
      </c>
      <c r="BQ1135">
        <v>8681827</v>
      </c>
      <c r="BR1135">
        <v>58854224</v>
      </c>
      <c r="BS1135">
        <v>509514</v>
      </c>
      <c r="BT1135">
        <v>0</v>
      </c>
      <c r="BU1135">
        <v>5890490</v>
      </c>
      <c r="BV1135">
        <v>57805091</v>
      </c>
      <c r="BW1135">
        <v>1115866</v>
      </c>
      <c r="BX1135">
        <v>5939923</v>
      </c>
      <c r="BY1135">
        <v>219231983</v>
      </c>
      <c r="BZ1135">
        <v>1652945</v>
      </c>
      <c r="CA1135">
        <v>125466227</v>
      </c>
      <c r="CB1135">
        <v>24372535</v>
      </c>
      <c r="CC1135">
        <v>21087601</v>
      </c>
      <c r="CD1135">
        <v>86834610</v>
      </c>
      <c r="CE1135">
        <v>0</v>
      </c>
      <c r="CF1135">
        <v>742866</v>
      </c>
      <c r="CG1135">
        <v>0</v>
      </c>
      <c r="CH1135">
        <v>10243325</v>
      </c>
      <c r="CI1135">
        <v>68384234</v>
      </c>
      <c r="CJ1135">
        <v>0</v>
      </c>
      <c r="CK1135">
        <v>1785023</v>
      </c>
      <c r="CL1135">
        <v>0</v>
      </c>
      <c r="CM1135">
        <v>0</v>
      </c>
      <c r="CN1135">
        <v>0</v>
      </c>
      <c r="CO1135">
        <v>8013233</v>
      </c>
      <c r="CP1135">
        <v>348582599</v>
      </c>
      <c r="CQ1135">
        <v>7126566</v>
      </c>
      <c r="CR1135">
        <v>0</v>
      </c>
      <c r="CS1135">
        <v>0</v>
      </c>
      <c r="CT1135">
        <v>82010</v>
      </c>
      <c r="CU1135">
        <v>7208576</v>
      </c>
      <c r="CV1135">
        <v>42375555</v>
      </c>
      <c r="CW1135">
        <v>17945824</v>
      </c>
      <c r="CX1135">
        <v>19319138</v>
      </c>
      <c r="CY1135">
        <v>23392801</v>
      </c>
      <c r="CZ1135">
        <v>403786</v>
      </c>
      <c r="DA1135">
        <v>0</v>
      </c>
      <c r="DB1135">
        <v>1898630</v>
      </c>
      <c r="DC1135">
        <v>31187906</v>
      </c>
      <c r="DD1135">
        <v>0</v>
      </c>
      <c r="DE1135">
        <v>1014865</v>
      </c>
      <c r="DF1135">
        <v>137538505</v>
      </c>
      <c r="DG1135">
        <v>17786095</v>
      </c>
      <c r="DH1135">
        <v>149779040</v>
      </c>
      <c r="DI1135">
        <v>0</v>
      </c>
      <c r="DJ1135">
        <v>-18981</v>
      </c>
      <c r="DK1135">
        <v>0</v>
      </c>
      <c r="DL1135">
        <v>0</v>
      </c>
      <c r="DM1135">
        <v>0</v>
      </c>
      <c r="DN1135">
        <v>0</v>
      </c>
      <c r="DO1135">
        <v>5199959</v>
      </c>
      <c r="DP1135">
        <v>248702811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</row>
    <row r="1136" spans="1:133" x14ac:dyDescent="0.3">
      <c r="A1136">
        <v>106150736</v>
      </c>
      <c r="B1136" t="s">
        <v>942</v>
      </c>
      <c r="C1136">
        <v>20164</v>
      </c>
      <c r="D1136" s="1">
        <v>42644</v>
      </c>
      <c r="E1136" s="1">
        <v>42735</v>
      </c>
      <c r="F1136" t="s">
        <v>134</v>
      </c>
      <c r="G1136" t="s">
        <v>135</v>
      </c>
      <c r="H1136">
        <v>9</v>
      </c>
      <c r="I1136">
        <v>617</v>
      </c>
      <c r="J1136" t="s">
        <v>213</v>
      </c>
      <c r="K1136" t="s">
        <v>137</v>
      </c>
      <c r="L1136" t="s">
        <v>214</v>
      </c>
      <c r="M1136" t="s">
        <v>943</v>
      </c>
      <c r="N1136" t="s">
        <v>944</v>
      </c>
      <c r="O1136" t="s">
        <v>256</v>
      </c>
      <c r="P1136">
        <v>93306</v>
      </c>
      <c r="Q1136" t="s">
        <v>945</v>
      </c>
      <c r="R1136">
        <v>222</v>
      </c>
      <c r="S1136">
        <v>204</v>
      </c>
      <c r="T1136">
        <v>159</v>
      </c>
      <c r="U1136">
        <v>234</v>
      </c>
      <c r="V1136">
        <v>44</v>
      </c>
      <c r="W1136">
        <v>669</v>
      </c>
      <c r="X1136">
        <v>1113</v>
      </c>
      <c r="Y1136">
        <v>72</v>
      </c>
      <c r="Z1136">
        <v>0</v>
      </c>
      <c r="AA1136">
        <v>152</v>
      </c>
      <c r="AB1136">
        <v>128</v>
      </c>
      <c r="AC1136">
        <v>0</v>
      </c>
      <c r="AD1136">
        <v>0</v>
      </c>
      <c r="AE1136">
        <v>2412</v>
      </c>
      <c r="AF1136">
        <v>0</v>
      </c>
      <c r="AG1136">
        <v>1529</v>
      </c>
      <c r="AH1136">
        <v>257</v>
      </c>
      <c r="AI1136">
        <v>3832</v>
      </c>
      <c r="AJ1136">
        <v>4691</v>
      </c>
      <c r="AK1136">
        <v>807</v>
      </c>
      <c r="AL1136">
        <v>0</v>
      </c>
      <c r="AM1136">
        <v>886</v>
      </c>
      <c r="AN1136">
        <v>854</v>
      </c>
      <c r="AO1136">
        <v>0</v>
      </c>
      <c r="AP1136">
        <v>0</v>
      </c>
      <c r="AQ1136">
        <v>12856</v>
      </c>
      <c r="AR1136">
        <v>0</v>
      </c>
      <c r="AS1136">
        <v>2913</v>
      </c>
      <c r="AT1136">
        <v>928</v>
      </c>
      <c r="AU1136">
        <v>13833</v>
      </c>
      <c r="AV1136">
        <v>16934</v>
      </c>
      <c r="AW1136">
        <v>5519</v>
      </c>
      <c r="AX1136">
        <v>0</v>
      </c>
      <c r="AY1136">
        <v>3198</v>
      </c>
      <c r="AZ1136">
        <v>3083</v>
      </c>
      <c r="BA1136">
        <v>0</v>
      </c>
      <c r="BB1136">
        <v>0</v>
      </c>
      <c r="BC1136">
        <v>46408</v>
      </c>
      <c r="BD1136">
        <v>12713523</v>
      </c>
      <c r="BE1136">
        <v>3229734</v>
      </c>
      <c r="BF1136">
        <v>30297543</v>
      </c>
      <c r="BG1136">
        <v>42137426</v>
      </c>
      <c r="BH1136">
        <v>9521435</v>
      </c>
      <c r="BI1136">
        <v>0</v>
      </c>
      <c r="BJ1136">
        <v>3524235</v>
      </c>
      <c r="BK1136">
        <v>7371276</v>
      </c>
      <c r="BL1136">
        <v>0</v>
      </c>
      <c r="BM1136">
        <v>0</v>
      </c>
      <c r="BN1136">
        <v>108795172</v>
      </c>
      <c r="BO1136">
        <v>5317675</v>
      </c>
      <c r="BP1136">
        <v>991340</v>
      </c>
      <c r="BQ1136">
        <v>25897978</v>
      </c>
      <c r="BR1136">
        <v>38710383</v>
      </c>
      <c r="BS1136">
        <v>7862862</v>
      </c>
      <c r="BT1136">
        <v>0</v>
      </c>
      <c r="BU1136">
        <v>4193247</v>
      </c>
      <c r="BV1136">
        <v>4887505</v>
      </c>
      <c r="BW1136">
        <v>0</v>
      </c>
      <c r="BX1136">
        <v>0</v>
      </c>
      <c r="BY1136">
        <v>87860990</v>
      </c>
      <c r="BZ1136">
        <v>126213</v>
      </c>
      <c r="CA1136">
        <v>10910774</v>
      </c>
      <c r="CB1136">
        <v>352743</v>
      </c>
      <c r="CC1136">
        <v>37292118</v>
      </c>
      <c r="CD1136">
        <v>5003632</v>
      </c>
      <c r="CE1136">
        <v>-1606432</v>
      </c>
      <c r="CF1136">
        <v>15010858</v>
      </c>
      <c r="CG1136">
        <v>0</v>
      </c>
      <c r="CH1136">
        <v>29490230</v>
      </c>
      <c r="CI1136">
        <v>46843553</v>
      </c>
      <c r="CJ1136">
        <v>0</v>
      </c>
      <c r="CK1136">
        <v>518618</v>
      </c>
      <c r="CL1136">
        <v>0</v>
      </c>
      <c r="CM1136">
        <v>0</v>
      </c>
      <c r="CN1136">
        <v>0</v>
      </c>
      <c r="CO1136">
        <v>14296</v>
      </c>
      <c r="CP1136">
        <v>143956603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7120424</v>
      </c>
      <c r="CW1136">
        <v>3742119</v>
      </c>
      <c r="CX1136">
        <v>18903403</v>
      </c>
      <c r="CY1136">
        <v>77450608</v>
      </c>
      <c r="CZ1136">
        <v>1854821</v>
      </c>
      <c r="DA1136">
        <v>0</v>
      </c>
      <c r="DB1136">
        <v>-21787044</v>
      </c>
      <c r="DC1136">
        <v>-34584772</v>
      </c>
      <c r="DD1136">
        <v>0</v>
      </c>
      <c r="DE1136">
        <v>0</v>
      </c>
      <c r="DF1136">
        <v>52699559</v>
      </c>
      <c r="DG1136">
        <v>2802028</v>
      </c>
      <c r="DH1136">
        <v>83460710</v>
      </c>
      <c r="DI1136">
        <v>0</v>
      </c>
      <c r="DJ1136">
        <v>7141170</v>
      </c>
      <c r="DK1136">
        <v>0</v>
      </c>
      <c r="DL1136">
        <v>0</v>
      </c>
      <c r="DM1136">
        <v>0</v>
      </c>
      <c r="DN1136">
        <v>0</v>
      </c>
      <c r="DO1136">
        <v>1889007</v>
      </c>
      <c r="DP1136">
        <v>48597364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</row>
    <row r="1137" spans="1:133" x14ac:dyDescent="0.3">
      <c r="A1137">
        <v>106194981</v>
      </c>
      <c r="B1137" t="s">
        <v>1002</v>
      </c>
      <c r="C1137">
        <v>20164</v>
      </c>
      <c r="D1137" s="1">
        <v>42644</v>
      </c>
      <c r="E1137" s="1">
        <v>42735</v>
      </c>
      <c r="F1137" t="s">
        <v>134</v>
      </c>
      <c r="G1137" t="s">
        <v>170</v>
      </c>
      <c r="H1137">
        <v>11</v>
      </c>
      <c r="I1137">
        <v>933</v>
      </c>
      <c r="J1137" t="s">
        <v>187</v>
      </c>
      <c r="K1137" t="s">
        <v>310</v>
      </c>
      <c r="L1137" t="s">
        <v>157</v>
      </c>
      <c r="M1137" t="s">
        <v>1003</v>
      </c>
      <c r="N1137" t="s">
        <v>1004</v>
      </c>
      <c r="O1137" t="s">
        <v>441</v>
      </c>
      <c r="P1137">
        <v>90805</v>
      </c>
      <c r="Q1137" t="s">
        <v>1005</v>
      </c>
      <c r="R1137">
        <v>16</v>
      </c>
      <c r="S1137">
        <v>16</v>
      </c>
      <c r="T1137">
        <v>16</v>
      </c>
      <c r="U1137">
        <v>0</v>
      </c>
      <c r="V1137">
        <v>0</v>
      </c>
      <c r="W1137">
        <v>0</v>
      </c>
      <c r="X1137">
        <v>0</v>
      </c>
      <c r="Y1137">
        <v>1</v>
      </c>
      <c r="Z1137">
        <v>0</v>
      </c>
      <c r="AA1137">
        <v>26</v>
      </c>
      <c r="AB1137">
        <v>0</v>
      </c>
      <c r="AC1137">
        <v>0</v>
      </c>
      <c r="AD1137">
        <v>0</v>
      </c>
      <c r="AE1137">
        <v>27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104</v>
      </c>
      <c r="AL1137">
        <v>0</v>
      </c>
      <c r="AM1137">
        <v>1352</v>
      </c>
      <c r="AN1137">
        <v>0</v>
      </c>
      <c r="AO1137">
        <v>0</v>
      </c>
      <c r="AP1137">
        <v>0</v>
      </c>
      <c r="AQ1137">
        <v>1456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104000</v>
      </c>
      <c r="BI1137">
        <v>0</v>
      </c>
      <c r="BJ1137">
        <v>1352000</v>
      </c>
      <c r="BK1137">
        <v>0</v>
      </c>
      <c r="BL1137">
        <v>0</v>
      </c>
      <c r="BM1137">
        <v>0</v>
      </c>
      <c r="BN1137">
        <v>145600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47975</v>
      </c>
      <c r="CG1137">
        <v>0</v>
      </c>
      <c r="CH1137">
        <v>623669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671644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56025</v>
      </c>
      <c r="DA1137">
        <v>0</v>
      </c>
      <c r="DB1137">
        <v>728331</v>
      </c>
      <c r="DC1137">
        <v>0</v>
      </c>
      <c r="DD1137">
        <v>0</v>
      </c>
      <c r="DE1137">
        <v>0</v>
      </c>
      <c r="DF1137">
        <v>784356</v>
      </c>
      <c r="DG1137">
        <v>0</v>
      </c>
      <c r="DH1137">
        <v>784357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8107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</row>
    <row r="1138" spans="1:133" x14ac:dyDescent="0.3">
      <c r="A1138">
        <v>106191227</v>
      </c>
      <c r="B1138" t="s">
        <v>1011</v>
      </c>
      <c r="C1138">
        <v>20164</v>
      </c>
      <c r="D1138" s="1">
        <v>42644</v>
      </c>
      <c r="E1138" s="1">
        <v>42735</v>
      </c>
      <c r="F1138" t="s">
        <v>134</v>
      </c>
      <c r="G1138" t="s">
        <v>170</v>
      </c>
      <c r="H1138">
        <v>11</v>
      </c>
      <c r="I1138">
        <v>933</v>
      </c>
      <c r="J1138" t="s">
        <v>213</v>
      </c>
      <c r="K1138" t="s">
        <v>137</v>
      </c>
      <c r="L1138" t="s">
        <v>214</v>
      </c>
      <c r="M1138" t="s">
        <v>1012</v>
      </c>
      <c r="N1138" t="s">
        <v>1013</v>
      </c>
      <c r="O1138" t="s">
        <v>514</v>
      </c>
      <c r="P1138">
        <v>90502</v>
      </c>
      <c r="Q1138" t="s">
        <v>1014</v>
      </c>
      <c r="R1138">
        <v>453</v>
      </c>
      <c r="S1138">
        <v>431</v>
      </c>
      <c r="T1138">
        <v>295</v>
      </c>
      <c r="U1138">
        <v>451</v>
      </c>
      <c r="V1138">
        <v>119</v>
      </c>
      <c r="W1138">
        <v>1648</v>
      </c>
      <c r="X1138">
        <v>1488</v>
      </c>
      <c r="Y1138">
        <v>115</v>
      </c>
      <c r="Z1138">
        <v>0</v>
      </c>
      <c r="AA1138">
        <v>206</v>
      </c>
      <c r="AB1138">
        <v>102</v>
      </c>
      <c r="AC1138">
        <v>0</v>
      </c>
      <c r="AD1138">
        <v>24</v>
      </c>
      <c r="AE1138">
        <v>4153</v>
      </c>
      <c r="AF1138">
        <v>0</v>
      </c>
      <c r="AG1138">
        <v>3438</v>
      </c>
      <c r="AH1138">
        <v>682</v>
      </c>
      <c r="AI1138">
        <v>9418</v>
      </c>
      <c r="AJ1138">
        <v>10565</v>
      </c>
      <c r="AK1138">
        <v>500</v>
      </c>
      <c r="AL1138">
        <v>0</v>
      </c>
      <c r="AM1138">
        <v>1784</v>
      </c>
      <c r="AN1138">
        <v>419</v>
      </c>
      <c r="AO1138">
        <v>0</v>
      </c>
      <c r="AP1138">
        <v>100</v>
      </c>
      <c r="AQ1138">
        <v>26906</v>
      </c>
      <c r="AR1138">
        <v>0</v>
      </c>
      <c r="AS1138">
        <v>11180</v>
      </c>
      <c r="AT1138">
        <v>443</v>
      </c>
      <c r="AU1138">
        <v>35220</v>
      </c>
      <c r="AV1138">
        <v>46498</v>
      </c>
      <c r="AW1138">
        <v>14595</v>
      </c>
      <c r="AX1138">
        <v>0</v>
      </c>
      <c r="AY1138">
        <v>3977</v>
      </c>
      <c r="AZ1138">
        <v>3565</v>
      </c>
      <c r="BA1138">
        <v>0</v>
      </c>
      <c r="BB1138">
        <v>1745</v>
      </c>
      <c r="BC1138">
        <v>117223</v>
      </c>
      <c r="BD1138">
        <v>34383018</v>
      </c>
      <c r="BE1138">
        <v>9086488</v>
      </c>
      <c r="BF1138">
        <v>125596162</v>
      </c>
      <c r="BG1138">
        <v>113438631</v>
      </c>
      <c r="BH1138">
        <v>8769886</v>
      </c>
      <c r="BI1138">
        <v>0</v>
      </c>
      <c r="BJ1138">
        <v>15703478</v>
      </c>
      <c r="BK1138">
        <v>7788418</v>
      </c>
      <c r="BL1138">
        <v>0</v>
      </c>
      <c r="BM1138">
        <v>1836294</v>
      </c>
      <c r="BN1138">
        <v>316602375</v>
      </c>
      <c r="BO1138">
        <v>18486505</v>
      </c>
      <c r="BP1138">
        <v>736360</v>
      </c>
      <c r="BQ1138">
        <v>58230554</v>
      </c>
      <c r="BR1138">
        <v>76852705</v>
      </c>
      <c r="BS1138">
        <v>24125471</v>
      </c>
      <c r="BT1138">
        <v>0</v>
      </c>
      <c r="BU1138">
        <v>6569104</v>
      </c>
      <c r="BV1138">
        <v>5890878</v>
      </c>
      <c r="BW1138">
        <v>0</v>
      </c>
      <c r="BX1138">
        <v>2887305</v>
      </c>
      <c r="BY1138">
        <v>193778882</v>
      </c>
      <c r="BZ1138">
        <v>249300</v>
      </c>
      <c r="CA1138">
        <v>41053005</v>
      </c>
      <c r="CB1138">
        <v>7766496</v>
      </c>
      <c r="CC1138">
        <v>143052509</v>
      </c>
      <c r="CD1138">
        <v>134088044</v>
      </c>
      <c r="CE1138">
        <v>-42794608</v>
      </c>
      <c r="CF1138">
        <v>24892460</v>
      </c>
      <c r="CG1138">
        <v>0</v>
      </c>
      <c r="CH1138">
        <v>17357408</v>
      </c>
      <c r="CI1138">
        <v>10564828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3604167</v>
      </c>
      <c r="CP1138">
        <v>339833609</v>
      </c>
      <c r="CQ1138">
        <v>0</v>
      </c>
      <c r="CR1138">
        <v>19850927</v>
      </c>
      <c r="CS1138">
        <v>0</v>
      </c>
      <c r="CT1138">
        <v>1400250</v>
      </c>
      <c r="CU1138">
        <v>21251177</v>
      </c>
      <c r="CV1138">
        <v>11816518</v>
      </c>
      <c r="CW1138">
        <v>2056352</v>
      </c>
      <c r="CX1138">
        <v>83568815</v>
      </c>
      <c r="CY1138">
        <v>76054218</v>
      </c>
      <c r="CZ1138">
        <v>8002897</v>
      </c>
      <c r="DA1138">
        <v>0</v>
      </c>
      <c r="DB1138">
        <v>4915174</v>
      </c>
      <c r="DC1138">
        <v>4514718</v>
      </c>
      <c r="DD1138">
        <v>0</v>
      </c>
      <c r="DE1138">
        <v>870133</v>
      </c>
      <c r="DF1138">
        <v>191798825</v>
      </c>
      <c r="DG1138">
        <v>20388313</v>
      </c>
      <c r="DH1138">
        <v>159600947</v>
      </c>
      <c r="DI1138">
        <v>11338070</v>
      </c>
      <c r="DJ1138">
        <v>57337951</v>
      </c>
      <c r="DK1138">
        <v>0</v>
      </c>
      <c r="DL1138">
        <v>0</v>
      </c>
      <c r="DM1138">
        <v>0</v>
      </c>
      <c r="DN1138">
        <v>0</v>
      </c>
      <c r="DO1138">
        <v>392660</v>
      </c>
      <c r="DP1138">
        <v>22831347</v>
      </c>
      <c r="DQ1138">
        <v>36686889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</row>
    <row r="1139" spans="1:133" x14ac:dyDescent="0.3">
      <c r="A1139">
        <v>106191231</v>
      </c>
      <c r="B1139" t="s">
        <v>1015</v>
      </c>
      <c r="C1139">
        <v>20164</v>
      </c>
      <c r="D1139" s="1">
        <v>42644</v>
      </c>
      <c r="E1139" s="1">
        <v>42735</v>
      </c>
      <c r="F1139" t="s">
        <v>134</v>
      </c>
      <c r="G1139" t="s">
        <v>170</v>
      </c>
      <c r="H1139">
        <v>11</v>
      </c>
      <c r="I1139">
        <v>903</v>
      </c>
      <c r="J1139" t="s">
        <v>213</v>
      </c>
      <c r="K1139" t="s">
        <v>137</v>
      </c>
      <c r="L1139" t="s">
        <v>214</v>
      </c>
      <c r="M1139" t="s">
        <v>1016</v>
      </c>
      <c r="N1139" t="s">
        <v>1017</v>
      </c>
      <c r="O1139" t="s">
        <v>1018</v>
      </c>
      <c r="P1139">
        <v>91342</v>
      </c>
      <c r="Q1139" t="s">
        <v>1019</v>
      </c>
      <c r="R1139">
        <v>355</v>
      </c>
      <c r="S1139">
        <v>273</v>
      </c>
      <c r="T1139">
        <v>198</v>
      </c>
      <c r="U1139">
        <v>321</v>
      </c>
      <c r="V1139">
        <v>39</v>
      </c>
      <c r="W1139">
        <v>1297</v>
      </c>
      <c r="X1139">
        <v>898</v>
      </c>
      <c r="Y1139">
        <v>139</v>
      </c>
      <c r="Z1139">
        <v>0</v>
      </c>
      <c r="AA1139">
        <v>64</v>
      </c>
      <c r="AB1139">
        <v>32</v>
      </c>
      <c r="AC1139">
        <v>0</v>
      </c>
      <c r="AD1139">
        <v>1</v>
      </c>
      <c r="AE1139">
        <v>2791</v>
      </c>
      <c r="AF1139">
        <v>0</v>
      </c>
      <c r="AG1139">
        <v>1795</v>
      </c>
      <c r="AH1139">
        <v>216</v>
      </c>
      <c r="AI1139">
        <v>7241</v>
      </c>
      <c r="AJ1139">
        <v>5017</v>
      </c>
      <c r="AK1139">
        <v>775</v>
      </c>
      <c r="AL1139">
        <v>0</v>
      </c>
      <c r="AM1139">
        <v>357</v>
      </c>
      <c r="AN1139">
        <v>179</v>
      </c>
      <c r="AO1139">
        <v>0</v>
      </c>
      <c r="AP1139">
        <v>6</v>
      </c>
      <c r="AQ1139">
        <v>15586</v>
      </c>
      <c r="AR1139">
        <v>0</v>
      </c>
      <c r="AS1139">
        <v>6212</v>
      </c>
      <c r="AT1139">
        <v>165</v>
      </c>
      <c r="AU1139">
        <v>22863</v>
      </c>
      <c r="AV1139">
        <v>25171</v>
      </c>
      <c r="AW1139">
        <v>9688</v>
      </c>
      <c r="AX1139">
        <v>0</v>
      </c>
      <c r="AY1139">
        <v>1082</v>
      </c>
      <c r="AZ1139">
        <v>4388</v>
      </c>
      <c r="BA1139">
        <v>0</v>
      </c>
      <c r="BB1139">
        <v>136</v>
      </c>
      <c r="BC1139">
        <v>69705</v>
      </c>
      <c r="BD1139">
        <v>20773947</v>
      </c>
      <c r="BE1139">
        <v>2630733</v>
      </c>
      <c r="BF1139">
        <v>88077311</v>
      </c>
      <c r="BG1139">
        <v>50717819</v>
      </c>
      <c r="BH1139">
        <v>9136642</v>
      </c>
      <c r="BI1139">
        <v>0</v>
      </c>
      <c r="BJ1139">
        <v>3725271</v>
      </c>
      <c r="BK1139">
        <v>2454533</v>
      </c>
      <c r="BL1139">
        <v>0</v>
      </c>
      <c r="BM1139">
        <v>69923</v>
      </c>
      <c r="BN1139">
        <v>177586179</v>
      </c>
      <c r="BO1139">
        <v>11628000</v>
      </c>
      <c r="BP1139">
        <v>886515</v>
      </c>
      <c r="BQ1139">
        <v>53814730</v>
      </c>
      <c r="BR1139">
        <v>55781100</v>
      </c>
      <c r="BS1139">
        <v>28132762</v>
      </c>
      <c r="BT1139">
        <v>0</v>
      </c>
      <c r="BU1139">
        <v>3372445</v>
      </c>
      <c r="BV1139">
        <v>7521415</v>
      </c>
      <c r="BW1139">
        <v>0</v>
      </c>
      <c r="BX1139">
        <v>423523</v>
      </c>
      <c r="BY1139">
        <v>161560490</v>
      </c>
      <c r="BZ1139">
        <v>398554</v>
      </c>
      <c r="CA1139">
        <v>27287385</v>
      </c>
      <c r="CB1139">
        <v>2962060</v>
      </c>
      <c r="CC1139">
        <v>127363347</v>
      </c>
      <c r="CD1139">
        <v>88292601</v>
      </c>
      <c r="CE1139">
        <v>-23623482</v>
      </c>
      <c r="CF1139">
        <v>36730654</v>
      </c>
      <c r="CG1139">
        <v>0</v>
      </c>
      <c r="CH1139">
        <v>899943</v>
      </c>
      <c r="CI1139">
        <v>8737202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269048264</v>
      </c>
      <c r="CQ1139">
        <v>0</v>
      </c>
      <c r="CR1139">
        <v>14563290</v>
      </c>
      <c r="CS1139">
        <v>0</v>
      </c>
      <c r="CT1139">
        <v>750000</v>
      </c>
      <c r="CU1139">
        <v>15313290</v>
      </c>
      <c r="CV1139">
        <v>5114562</v>
      </c>
      <c r="CW1139">
        <v>555188</v>
      </c>
      <c r="CX1139">
        <v>38152176</v>
      </c>
      <c r="CY1139">
        <v>32769608</v>
      </c>
      <c r="CZ1139">
        <v>538750</v>
      </c>
      <c r="DA1139">
        <v>0</v>
      </c>
      <c r="DB1139">
        <v>6197773</v>
      </c>
      <c r="DC1139">
        <v>1988746</v>
      </c>
      <c r="DD1139">
        <v>0</v>
      </c>
      <c r="DE1139">
        <v>94892</v>
      </c>
      <c r="DF1139">
        <v>85411695</v>
      </c>
      <c r="DG1139">
        <v>19236098</v>
      </c>
      <c r="DH1139">
        <v>129506552</v>
      </c>
      <c r="DI1139">
        <v>16655838</v>
      </c>
      <c r="DJ1139">
        <v>10624624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105794713</v>
      </c>
      <c r="DQ1139">
        <v>23133078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</row>
    <row r="1140" spans="1:133" x14ac:dyDescent="0.3">
      <c r="A1140">
        <v>106191306</v>
      </c>
      <c r="B1140" t="s">
        <v>1020</v>
      </c>
      <c r="C1140">
        <v>20164</v>
      </c>
      <c r="D1140" s="1">
        <v>42644</v>
      </c>
      <c r="E1140" s="1">
        <v>42735</v>
      </c>
      <c r="F1140" t="s">
        <v>134</v>
      </c>
      <c r="G1140" t="s">
        <v>170</v>
      </c>
      <c r="H1140">
        <v>11</v>
      </c>
      <c r="I1140">
        <v>921</v>
      </c>
      <c r="J1140" t="s">
        <v>213</v>
      </c>
      <c r="K1140" t="s">
        <v>137</v>
      </c>
      <c r="L1140" t="s">
        <v>157</v>
      </c>
      <c r="M1140" t="s">
        <v>1021</v>
      </c>
      <c r="N1140" t="s">
        <v>1022</v>
      </c>
      <c r="O1140" t="s">
        <v>549</v>
      </c>
      <c r="P1140">
        <v>90242</v>
      </c>
      <c r="Q1140" t="s">
        <v>1023</v>
      </c>
      <c r="R1140">
        <v>289</v>
      </c>
      <c r="S1140">
        <v>264</v>
      </c>
      <c r="T1140">
        <v>133</v>
      </c>
      <c r="U1140">
        <v>75</v>
      </c>
      <c r="V1140">
        <v>16</v>
      </c>
      <c r="W1140">
        <v>358</v>
      </c>
      <c r="X1140">
        <v>211</v>
      </c>
      <c r="Y1140">
        <v>15</v>
      </c>
      <c r="Z1140">
        <v>0</v>
      </c>
      <c r="AA1140">
        <v>10</v>
      </c>
      <c r="AB1140">
        <v>39</v>
      </c>
      <c r="AC1140">
        <v>0</v>
      </c>
      <c r="AD1140">
        <v>14</v>
      </c>
      <c r="AE1140">
        <v>738</v>
      </c>
      <c r="AF1140">
        <v>0</v>
      </c>
      <c r="AG1140">
        <v>619</v>
      </c>
      <c r="AH1140">
        <v>189</v>
      </c>
      <c r="AI1140">
        <v>5446</v>
      </c>
      <c r="AJ1140">
        <v>3589</v>
      </c>
      <c r="AK1140">
        <v>132</v>
      </c>
      <c r="AL1140">
        <v>0</v>
      </c>
      <c r="AM1140">
        <v>201</v>
      </c>
      <c r="AN1140">
        <v>371</v>
      </c>
      <c r="AO1140">
        <v>0</v>
      </c>
      <c r="AP1140">
        <v>71</v>
      </c>
      <c r="AQ1140">
        <v>10618</v>
      </c>
      <c r="AR1140">
        <v>0</v>
      </c>
      <c r="AS1140">
        <v>1699</v>
      </c>
      <c r="AT1140">
        <v>6</v>
      </c>
      <c r="AU1140">
        <v>3682</v>
      </c>
      <c r="AV1140">
        <v>5461</v>
      </c>
      <c r="AW1140">
        <v>200</v>
      </c>
      <c r="AX1140">
        <v>0</v>
      </c>
      <c r="AY1140">
        <v>94</v>
      </c>
      <c r="AZ1140">
        <v>22</v>
      </c>
      <c r="BA1140">
        <v>0</v>
      </c>
      <c r="BB1140">
        <v>60</v>
      </c>
      <c r="BC1140">
        <v>11224</v>
      </c>
      <c r="BD1140">
        <v>7767116</v>
      </c>
      <c r="BE1140">
        <v>948581</v>
      </c>
      <c r="BF1140">
        <v>58380069</v>
      </c>
      <c r="BG1140">
        <v>40735709</v>
      </c>
      <c r="BH1140">
        <v>1146639</v>
      </c>
      <c r="BI1140">
        <v>0</v>
      </c>
      <c r="BJ1140">
        <v>2575373</v>
      </c>
      <c r="BK1140">
        <v>3973701</v>
      </c>
      <c r="BL1140">
        <v>0</v>
      </c>
      <c r="BM1140">
        <v>919007</v>
      </c>
      <c r="BN1140">
        <v>116446195</v>
      </c>
      <c r="BO1140">
        <v>6815645</v>
      </c>
      <c r="BP1140">
        <v>23251</v>
      </c>
      <c r="BQ1140">
        <v>10331889</v>
      </c>
      <c r="BR1140">
        <v>17109542</v>
      </c>
      <c r="BS1140">
        <v>698226</v>
      </c>
      <c r="BT1140">
        <v>0</v>
      </c>
      <c r="BU1140">
        <v>346697</v>
      </c>
      <c r="BV1140">
        <v>76260</v>
      </c>
      <c r="BW1140">
        <v>0</v>
      </c>
      <c r="BX1140">
        <v>224565</v>
      </c>
      <c r="BY1140">
        <v>35626075</v>
      </c>
      <c r="BZ1140">
        <v>1115058</v>
      </c>
      <c r="CA1140">
        <v>12117474</v>
      </c>
      <c r="CB1140">
        <v>794506</v>
      </c>
      <c r="CC1140">
        <v>56055531</v>
      </c>
      <c r="CD1140">
        <v>47639543</v>
      </c>
      <c r="CE1140">
        <v>-10167978</v>
      </c>
      <c r="CF1140">
        <v>1844865</v>
      </c>
      <c r="CG1140">
        <v>0</v>
      </c>
      <c r="CH1140">
        <v>2627477</v>
      </c>
      <c r="CI1140">
        <v>3190019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115216495</v>
      </c>
      <c r="CQ1140">
        <v>0</v>
      </c>
      <c r="CR1140">
        <v>5584272</v>
      </c>
      <c r="CS1140">
        <v>0</v>
      </c>
      <c r="CT1140">
        <v>0</v>
      </c>
      <c r="CU1140">
        <v>5584272</v>
      </c>
      <c r="CV1140">
        <v>2465287</v>
      </c>
      <c r="CW1140">
        <v>177326</v>
      </c>
      <c r="CX1140">
        <v>22824405</v>
      </c>
      <c r="CY1140">
        <v>15789980</v>
      </c>
      <c r="CZ1140">
        <v>0</v>
      </c>
      <c r="DA1140">
        <v>0</v>
      </c>
      <c r="DB1140">
        <v>294593</v>
      </c>
      <c r="DC1140">
        <v>859942</v>
      </c>
      <c r="DD1140">
        <v>0</v>
      </c>
      <c r="DE1140">
        <v>28514</v>
      </c>
      <c r="DF1140">
        <v>42440047</v>
      </c>
      <c r="DG1140">
        <v>17767255</v>
      </c>
      <c r="DH1140">
        <v>70238750</v>
      </c>
      <c r="DI1140">
        <v>5245756</v>
      </c>
      <c r="DJ1140">
        <v>8743883</v>
      </c>
      <c r="DK1140">
        <v>0</v>
      </c>
      <c r="DL1140">
        <v>0</v>
      </c>
      <c r="DM1140">
        <v>0</v>
      </c>
      <c r="DN1140">
        <v>0</v>
      </c>
      <c r="DO1140">
        <v>32931</v>
      </c>
      <c r="DP1140">
        <v>18898261</v>
      </c>
      <c r="DQ1140">
        <v>16640385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</row>
    <row r="1141" spans="1:133" x14ac:dyDescent="0.3">
      <c r="A1141">
        <v>106191228</v>
      </c>
      <c r="B1141" t="s">
        <v>1024</v>
      </c>
      <c r="C1141">
        <v>20164</v>
      </c>
      <c r="D1141" s="1">
        <v>42644</v>
      </c>
      <c r="E1141" s="1">
        <v>42735</v>
      </c>
      <c r="F1141" t="s">
        <v>134</v>
      </c>
      <c r="G1141" t="s">
        <v>170</v>
      </c>
      <c r="H1141">
        <v>11</v>
      </c>
      <c r="I1141">
        <v>925</v>
      </c>
      <c r="J1141" t="s">
        <v>213</v>
      </c>
      <c r="K1141" t="s">
        <v>137</v>
      </c>
      <c r="L1141" t="s">
        <v>214</v>
      </c>
      <c r="M1141" t="s">
        <v>1025</v>
      </c>
      <c r="N1141" t="s">
        <v>1026</v>
      </c>
      <c r="O1141" t="s">
        <v>280</v>
      </c>
      <c r="P1141">
        <v>90033</v>
      </c>
      <c r="Q1141" t="s">
        <v>1027</v>
      </c>
      <c r="R1141">
        <v>676</v>
      </c>
      <c r="S1141">
        <v>633</v>
      </c>
      <c r="T1141">
        <v>547</v>
      </c>
      <c r="U1141">
        <v>624</v>
      </c>
      <c r="V1141">
        <v>204</v>
      </c>
      <c r="W1141">
        <v>3592</v>
      </c>
      <c r="X1141">
        <v>2052</v>
      </c>
      <c r="Y1141">
        <v>52</v>
      </c>
      <c r="Z1141">
        <v>0</v>
      </c>
      <c r="AA1141">
        <v>341</v>
      </c>
      <c r="AB1141">
        <v>123</v>
      </c>
      <c r="AC1141">
        <v>0</v>
      </c>
      <c r="AD1141">
        <v>32</v>
      </c>
      <c r="AE1141">
        <v>7020</v>
      </c>
      <c r="AF1141">
        <v>0</v>
      </c>
      <c r="AG1141">
        <v>4963</v>
      </c>
      <c r="AH1141">
        <v>1553</v>
      </c>
      <c r="AI1141">
        <v>24632</v>
      </c>
      <c r="AJ1141">
        <v>14948</v>
      </c>
      <c r="AK1141">
        <v>220</v>
      </c>
      <c r="AL1141">
        <v>0</v>
      </c>
      <c r="AM1141">
        <v>2884</v>
      </c>
      <c r="AN1141">
        <v>583</v>
      </c>
      <c r="AO1141">
        <v>0</v>
      </c>
      <c r="AP1141">
        <v>124</v>
      </c>
      <c r="AQ1141">
        <v>49907</v>
      </c>
      <c r="AR1141">
        <v>0</v>
      </c>
      <c r="AS1141">
        <v>11320</v>
      </c>
      <c r="AT1141">
        <v>735</v>
      </c>
      <c r="AU1141">
        <v>44024</v>
      </c>
      <c r="AV1141">
        <v>51066</v>
      </c>
      <c r="AW1141">
        <v>31685</v>
      </c>
      <c r="AX1141">
        <v>0</v>
      </c>
      <c r="AY1141">
        <v>9987</v>
      </c>
      <c r="AZ1141">
        <v>3309</v>
      </c>
      <c r="BA1141">
        <v>0</v>
      </c>
      <c r="BB1141">
        <v>1053</v>
      </c>
      <c r="BC1141">
        <v>153179</v>
      </c>
      <c r="BD1141">
        <v>66575800</v>
      </c>
      <c r="BE1141">
        <v>21668230</v>
      </c>
      <c r="BF1141">
        <v>336675851</v>
      </c>
      <c r="BG1141">
        <v>180209627</v>
      </c>
      <c r="BH1141">
        <v>3266600</v>
      </c>
      <c r="BI1141">
        <v>0</v>
      </c>
      <c r="BJ1141">
        <v>35022668</v>
      </c>
      <c r="BK1141">
        <v>9426662</v>
      </c>
      <c r="BL1141">
        <v>0</v>
      </c>
      <c r="BM1141">
        <v>1783865</v>
      </c>
      <c r="BN1141">
        <v>654629303</v>
      </c>
      <c r="BO1141">
        <v>22551533</v>
      </c>
      <c r="BP1141">
        <v>2269117</v>
      </c>
      <c r="BQ1141">
        <v>107137238</v>
      </c>
      <c r="BR1141">
        <v>113654840</v>
      </c>
      <c r="BS1141">
        <v>64505763</v>
      </c>
      <c r="BT1141">
        <v>0</v>
      </c>
      <c r="BU1141">
        <v>28835242</v>
      </c>
      <c r="BV1141">
        <v>7191356</v>
      </c>
      <c r="BW1141">
        <v>0</v>
      </c>
      <c r="BX1141">
        <v>2949852</v>
      </c>
      <c r="BY1141">
        <v>349094941</v>
      </c>
      <c r="BZ1141">
        <v>4065248</v>
      </c>
      <c r="CA1141">
        <v>72678499</v>
      </c>
      <c r="CB1141">
        <v>21732000</v>
      </c>
      <c r="CC1141">
        <v>366370861</v>
      </c>
      <c r="CD1141">
        <v>217936420</v>
      </c>
      <c r="CE1141">
        <v>-106625731</v>
      </c>
      <c r="CF1141">
        <v>67772363</v>
      </c>
      <c r="CG1141">
        <v>0</v>
      </c>
      <c r="CH1141">
        <v>45853595</v>
      </c>
      <c r="CI1141">
        <v>16618018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706401273</v>
      </c>
      <c r="CQ1141">
        <v>0</v>
      </c>
      <c r="CR1141">
        <v>28772768</v>
      </c>
      <c r="CS1141">
        <v>0</v>
      </c>
      <c r="CT1141">
        <v>1655750</v>
      </c>
      <c r="CU1141">
        <v>30428518</v>
      </c>
      <c r="CV1141">
        <v>16448834</v>
      </c>
      <c r="CW1141">
        <v>2205347</v>
      </c>
      <c r="CX1141">
        <v>184067959</v>
      </c>
      <c r="CY1141">
        <v>104700815</v>
      </c>
      <c r="CZ1141">
        <v>0</v>
      </c>
      <c r="DA1141">
        <v>0</v>
      </c>
      <c r="DB1141">
        <v>18004315</v>
      </c>
      <c r="DC1141">
        <v>1655750</v>
      </c>
      <c r="DD1141">
        <v>0</v>
      </c>
      <c r="DE1141">
        <v>668469</v>
      </c>
      <c r="DF1141">
        <v>327751489</v>
      </c>
      <c r="DG1141">
        <v>36505229</v>
      </c>
      <c r="DH1141">
        <v>357397800</v>
      </c>
      <c r="DI1141">
        <v>51353480</v>
      </c>
      <c r="DJ1141">
        <v>68922666</v>
      </c>
      <c r="DK1141">
        <v>0</v>
      </c>
      <c r="DL1141">
        <v>0</v>
      </c>
      <c r="DM1141">
        <v>0</v>
      </c>
      <c r="DN1141">
        <v>0</v>
      </c>
      <c r="DO1141">
        <v>203228</v>
      </c>
      <c r="DP1141">
        <v>809239354</v>
      </c>
      <c r="DQ1141">
        <v>76465183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</row>
    <row r="1142" spans="1:133" x14ac:dyDescent="0.3">
      <c r="A1142">
        <v>106364014</v>
      </c>
      <c r="B1142" t="s">
        <v>1051</v>
      </c>
      <c r="C1142">
        <v>20164</v>
      </c>
      <c r="D1142" s="1">
        <v>42644</v>
      </c>
      <c r="E1142" s="1">
        <v>42735</v>
      </c>
      <c r="F1142" t="s">
        <v>134</v>
      </c>
      <c r="G1142" t="s">
        <v>212</v>
      </c>
      <c r="H1142">
        <v>12</v>
      </c>
      <c r="I1142">
        <v>1209</v>
      </c>
      <c r="J1142" t="s">
        <v>164</v>
      </c>
      <c r="K1142" t="s">
        <v>137</v>
      </c>
      <c r="L1142" t="s">
        <v>157</v>
      </c>
      <c r="M1142" t="s">
        <v>1052</v>
      </c>
      <c r="N1142" t="s">
        <v>1053</v>
      </c>
      <c r="O1142" t="s">
        <v>1054</v>
      </c>
      <c r="P1142">
        <v>92373</v>
      </c>
      <c r="Q1142" t="s">
        <v>1055</v>
      </c>
      <c r="R1142">
        <v>89</v>
      </c>
      <c r="S1142">
        <v>89</v>
      </c>
      <c r="T1142">
        <v>89</v>
      </c>
      <c r="U1142">
        <v>107</v>
      </c>
      <c r="V1142">
        <v>75</v>
      </c>
      <c r="W1142">
        <v>548</v>
      </c>
      <c r="X1142">
        <v>0</v>
      </c>
      <c r="Y1142">
        <v>1</v>
      </c>
      <c r="Z1142">
        <v>0</v>
      </c>
      <c r="AA1142">
        <v>60</v>
      </c>
      <c r="AB1142">
        <v>347</v>
      </c>
      <c r="AC1142">
        <v>1</v>
      </c>
      <c r="AD1142">
        <v>10</v>
      </c>
      <c r="AE1142">
        <v>1149</v>
      </c>
      <c r="AF1142">
        <v>0</v>
      </c>
      <c r="AG1142">
        <v>561</v>
      </c>
      <c r="AH1142">
        <v>408</v>
      </c>
      <c r="AI1142">
        <v>3139</v>
      </c>
      <c r="AJ1142">
        <v>0</v>
      </c>
      <c r="AK1142">
        <v>5</v>
      </c>
      <c r="AL1142">
        <v>0</v>
      </c>
      <c r="AM1142">
        <v>336</v>
      </c>
      <c r="AN1142">
        <v>1920</v>
      </c>
      <c r="AO1142">
        <v>4</v>
      </c>
      <c r="AP1142">
        <v>55</v>
      </c>
      <c r="AQ1142">
        <v>6428</v>
      </c>
      <c r="AR1142">
        <v>0</v>
      </c>
      <c r="AS1142">
        <v>696</v>
      </c>
      <c r="AT1142">
        <v>493</v>
      </c>
      <c r="AU1142">
        <v>104</v>
      </c>
      <c r="AV1142">
        <v>0</v>
      </c>
      <c r="AW1142">
        <v>0</v>
      </c>
      <c r="AX1142">
        <v>0</v>
      </c>
      <c r="AY1142">
        <v>909</v>
      </c>
      <c r="AZ1142">
        <v>7789</v>
      </c>
      <c r="BA1142">
        <v>0</v>
      </c>
      <c r="BB1142">
        <v>63</v>
      </c>
      <c r="BC1142">
        <v>10054</v>
      </c>
      <c r="BD1142">
        <v>1345315</v>
      </c>
      <c r="BE1142">
        <v>944884</v>
      </c>
      <c r="BF1142">
        <v>6908968</v>
      </c>
      <c r="BG1142">
        <v>0</v>
      </c>
      <c r="BH1142">
        <v>9927</v>
      </c>
      <c r="BI1142">
        <v>0</v>
      </c>
      <c r="BJ1142">
        <v>760547</v>
      </c>
      <c r="BK1142">
        <v>4366918</v>
      </c>
      <c r="BL1142">
        <v>8977</v>
      </c>
      <c r="BM1142">
        <v>125184</v>
      </c>
      <c r="BN1142">
        <v>14470720</v>
      </c>
      <c r="BO1142">
        <v>576280</v>
      </c>
      <c r="BP1142">
        <v>416932</v>
      </c>
      <c r="BQ1142">
        <v>87139</v>
      </c>
      <c r="BR1142">
        <v>0</v>
      </c>
      <c r="BS1142">
        <v>0</v>
      </c>
      <c r="BT1142">
        <v>0</v>
      </c>
      <c r="BU1142">
        <v>783839</v>
      </c>
      <c r="BV1142">
        <v>6322116</v>
      </c>
      <c r="BW1142">
        <v>0</v>
      </c>
      <c r="BX1142">
        <v>43195</v>
      </c>
      <c r="BY1142">
        <v>8229501</v>
      </c>
      <c r="BZ1142">
        <v>89977</v>
      </c>
      <c r="CA1142">
        <v>1155928</v>
      </c>
      <c r="CB1142">
        <v>882713</v>
      </c>
      <c r="CC1142">
        <v>5036144</v>
      </c>
      <c r="CD1142">
        <v>0</v>
      </c>
      <c r="CE1142">
        <v>0</v>
      </c>
      <c r="CF1142">
        <v>5585</v>
      </c>
      <c r="CG1142">
        <v>0</v>
      </c>
      <c r="CH1142">
        <v>927560</v>
      </c>
      <c r="CI1142">
        <v>5498829</v>
      </c>
      <c r="CJ1142">
        <v>0</v>
      </c>
      <c r="CK1142">
        <v>993343</v>
      </c>
      <c r="CL1142">
        <v>0</v>
      </c>
      <c r="CM1142">
        <v>0</v>
      </c>
      <c r="CN1142">
        <v>0</v>
      </c>
      <c r="CO1142">
        <v>0</v>
      </c>
      <c r="CP1142">
        <v>14590079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765667</v>
      </c>
      <c r="CW1142">
        <v>479103</v>
      </c>
      <c r="CX1142">
        <v>1959963</v>
      </c>
      <c r="CY1142">
        <v>0</v>
      </c>
      <c r="CZ1142">
        <v>4342</v>
      </c>
      <c r="DA1142">
        <v>0</v>
      </c>
      <c r="DB1142">
        <v>616825</v>
      </c>
      <c r="DC1142">
        <v>4262228</v>
      </c>
      <c r="DD1142">
        <v>1977</v>
      </c>
      <c r="DE1142">
        <v>20037</v>
      </c>
      <c r="DF1142">
        <v>8110142</v>
      </c>
      <c r="DG1142">
        <v>520073</v>
      </c>
      <c r="DH1142">
        <v>8988690</v>
      </c>
      <c r="DI1142">
        <v>423436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66936</v>
      </c>
      <c r="DP1142">
        <v>24915959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</row>
    <row r="1143" spans="1:133" x14ac:dyDescent="0.3">
      <c r="A1143">
        <v>106364502</v>
      </c>
      <c r="B1143" t="s">
        <v>1056</v>
      </c>
      <c r="C1143">
        <v>20164</v>
      </c>
      <c r="D1143" s="1">
        <v>42644</v>
      </c>
      <c r="E1143" s="1">
        <v>42735</v>
      </c>
      <c r="F1143" t="s">
        <v>134</v>
      </c>
      <c r="G1143" t="s">
        <v>212</v>
      </c>
      <c r="H1143">
        <v>12</v>
      </c>
      <c r="I1143">
        <v>1209</v>
      </c>
      <c r="J1143" t="s">
        <v>164</v>
      </c>
      <c r="K1143" t="s">
        <v>137</v>
      </c>
      <c r="L1143" t="s">
        <v>214</v>
      </c>
      <c r="M1143" t="s">
        <v>1057</v>
      </c>
      <c r="N1143" t="s">
        <v>1058</v>
      </c>
      <c r="O1143" t="s">
        <v>1059</v>
      </c>
      <c r="P1143">
        <v>92354</v>
      </c>
      <c r="Q1143" t="s">
        <v>1055</v>
      </c>
      <c r="R1143">
        <v>343</v>
      </c>
      <c r="S1143">
        <v>343</v>
      </c>
      <c r="T1143">
        <v>231</v>
      </c>
      <c r="U1143">
        <v>11</v>
      </c>
      <c r="V1143">
        <v>1</v>
      </c>
      <c r="W1143">
        <v>1487</v>
      </c>
      <c r="X1143">
        <v>929</v>
      </c>
      <c r="Y1143">
        <v>0</v>
      </c>
      <c r="Z1143">
        <v>0</v>
      </c>
      <c r="AA1143">
        <v>239</v>
      </c>
      <c r="AB1143">
        <v>745</v>
      </c>
      <c r="AC1143">
        <v>0</v>
      </c>
      <c r="AD1143">
        <v>16</v>
      </c>
      <c r="AE1143">
        <v>3428</v>
      </c>
      <c r="AF1143">
        <v>0</v>
      </c>
      <c r="AG1143">
        <v>34</v>
      </c>
      <c r="AH1143">
        <v>2</v>
      </c>
      <c r="AI1143">
        <v>12781</v>
      </c>
      <c r="AJ1143">
        <v>3155</v>
      </c>
      <c r="AK1143">
        <v>0</v>
      </c>
      <c r="AL1143">
        <v>0</v>
      </c>
      <c r="AM1143">
        <v>973</v>
      </c>
      <c r="AN1143">
        <v>3939</v>
      </c>
      <c r="AO1143">
        <v>0</v>
      </c>
      <c r="AP1143">
        <v>37</v>
      </c>
      <c r="AQ1143">
        <v>20921</v>
      </c>
      <c r="AR1143">
        <v>0</v>
      </c>
      <c r="AS1143">
        <v>70</v>
      </c>
      <c r="AT1143">
        <v>27</v>
      </c>
      <c r="AU1143">
        <v>2640</v>
      </c>
      <c r="AV1143">
        <v>11755</v>
      </c>
      <c r="AW1143">
        <v>1</v>
      </c>
      <c r="AX1143">
        <v>0</v>
      </c>
      <c r="AY1143">
        <v>1918</v>
      </c>
      <c r="AZ1143">
        <v>3904</v>
      </c>
      <c r="BA1143">
        <v>0</v>
      </c>
      <c r="BB1143">
        <v>245</v>
      </c>
      <c r="BC1143">
        <v>20560</v>
      </c>
      <c r="BD1143">
        <v>432233</v>
      </c>
      <c r="BE1143">
        <v>39719</v>
      </c>
      <c r="BF1143">
        <v>283609007</v>
      </c>
      <c r="BG1143">
        <v>43875861</v>
      </c>
      <c r="BH1143">
        <v>0</v>
      </c>
      <c r="BI1143">
        <v>0</v>
      </c>
      <c r="BJ1143">
        <v>14840704</v>
      </c>
      <c r="BK1143">
        <v>80066080</v>
      </c>
      <c r="BL1143">
        <v>0</v>
      </c>
      <c r="BM1143">
        <v>788985</v>
      </c>
      <c r="BN1143">
        <v>423652589</v>
      </c>
      <c r="BO1143">
        <v>117308</v>
      </c>
      <c r="BP1143">
        <v>19603</v>
      </c>
      <c r="BQ1143">
        <v>17821315</v>
      </c>
      <c r="BR1143">
        <v>10941002</v>
      </c>
      <c r="BS1143">
        <v>724</v>
      </c>
      <c r="BT1143">
        <v>0</v>
      </c>
      <c r="BU1143">
        <v>3432964</v>
      </c>
      <c r="BV1143">
        <v>9669448</v>
      </c>
      <c r="BW1143">
        <v>0</v>
      </c>
      <c r="BX1143">
        <v>246772</v>
      </c>
      <c r="BY1143">
        <v>42249136</v>
      </c>
      <c r="BZ1143">
        <v>884121</v>
      </c>
      <c r="CA1143">
        <v>404270</v>
      </c>
      <c r="CB1143">
        <v>39320</v>
      </c>
      <c r="CC1143">
        <v>234910494</v>
      </c>
      <c r="CD1143">
        <v>40307574</v>
      </c>
      <c r="CE1143">
        <v>-3157338</v>
      </c>
      <c r="CF1143">
        <v>583</v>
      </c>
      <c r="CG1143">
        <v>0</v>
      </c>
      <c r="CH1143">
        <v>12564528</v>
      </c>
      <c r="CI1143">
        <v>50061474</v>
      </c>
      <c r="CJ1143">
        <v>0</v>
      </c>
      <c r="CK1143">
        <v>768302</v>
      </c>
      <c r="CL1143">
        <v>0</v>
      </c>
      <c r="CM1143">
        <v>0</v>
      </c>
      <c r="CN1143">
        <v>0</v>
      </c>
      <c r="CO1143">
        <v>347304</v>
      </c>
      <c r="CP1143">
        <v>337130632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145271</v>
      </c>
      <c r="CW1143">
        <v>20002</v>
      </c>
      <c r="CX1143">
        <v>69255731</v>
      </c>
      <c r="CY1143">
        <v>14509289</v>
      </c>
      <c r="CZ1143">
        <v>141</v>
      </c>
      <c r="DA1143">
        <v>0</v>
      </c>
      <c r="DB1143">
        <v>5709140</v>
      </c>
      <c r="DC1143">
        <v>38789933</v>
      </c>
      <c r="DD1143">
        <v>0</v>
      </c>
      <c r="DE1143">
        <v>341586</v>
      </c>
      <c r="DF1143">
        <v>128771093</v>
      </c>
      <c r="DG1143">
        <v>340780</v>
      </c>
      <c r="DH1143">
        <v>119139766</v>
      </c>
      <c r="DI1143">
        <v>0</v>
      </c>
      <c r="DJ1143">
        <v>-72459</v>
      </c>
      <c r="DK1143">
        <v>0</v>
      </c>
      <c r="DL1143">
        <v>0</v>
      </c>
      <c r="DM1143">
        <v>0</v>
      </c>
      <c r="DN1143">
        <v>0</v>
      </c>
      <c r="DO1143">
        <v>5885499</v>
      </c>
      <c r="DP1143">
        <v>58981585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</row>
    <row r="1144" spans="1:133" x14ac:dyDescent="0.3">
      <c r="A1144">
        <v>106361246</v>
      </c>
      <c r="B1144" t="s">
        <v>1060</v>
      </c>
      <c r="C1144">
        <v>20164</v>
      </c>
      <c r="D1144" s="1">
        <v>42644</v>
      </c>
      <c r="E1144" s="1">
        <v>42735</v>
      </c>
      <c r="F1144" t="s">
        <v>134</v>
      </c>
      <c r="G1144" t="s">
        <v>212</v>
      </c>
      <c r="H1144">
        <v>12</v>
      </c>
      <c r="I1144">
        <v>1209</v>
      </c>
      <c r="J1144" t="s">
        <v>164</v>
      </c>
      <c r="K1144" t="s">
        <v>137</v>
      </c>
      <c r="L1144" t="s">
        <v>214</v>
      </c>
      <c r="M1144" t="s">
        <v>1057</v>
      </c>
      <c r="N1144" t="s">
        <v>1058</v>
      </c>
      <c r="O1144" t="s">
        <v>1059</v>
      </c>
      <c r="P1144">
        <v>92354</v>
      </c>
      <c r="Q1144" t="s">
        <v>1055</v>
      </c>
      <c r="R1144">
        <v>533</v>
      </c>
      <c r="S1144">
        <v>482</v>
      </c>
      <c r="T1144">
        <v>352</v>
      </c>
      <c r="U1144">
        <v>1497</v>
      </c>
      <c r="V1144">
        <v>883</v>
      </c>
      <c r="W1144">
        <v>567</v>
      </c>
      <c r="X1144">
        <v>1135</v>
      </c>
      <c r="Y1144">
        <v>1</v>
      </c>
      <c r="Z1144">
        <v>0</v>
      </c>
      <c r="AA1144">
        <v>345</v>
      </c>
      <c r="AB1144">
        <v>1014</v>
      </c>
      <c r="AC1144">
        <v>0</v>
      </c>
      <c r="AD1144">
        <v>40</v>
      </c>
      <c r="AE1144">
        <v>5482</v>
      </c>
      <c r="AF1144">
        <v>0</v>
      </c>
      <c r="AG1144">
        <v>8703</v>
      </c>
      <c r="AH1144">
        <v>5104</v>
      </c>
      <c r="AI1144">
        <v>4100</v>
      </c>
      <c r="AJ1144">
        <v>6283</v>
      </c>
      <c r="AK1144">
        <v>1</v>
      </c>
      <c r="AL1144">
        <v>0</v>
      </c>
      <c r="AM1144">
        <v>1773</v>
      </c>
      <c r="AN1144">
        <v>5031</v>
      </c>
      <c r="AO1144">
        <v>0</v>
      </c>
      <c r="AP1144">
        <v>98</v>
      </c>
      <c r="AQ1144">
        <v>31093</v>
      </c>
      <c r="AR1144">
        <v>0</v>
      </c>
      <c r="AS1144">
        <v>37378</v>
      </c>
      <c r="AT1144">
        <v>9619</v>
      </c>
      <c r="AU1144">
        <v>9474</v>
      </c>
      <c r="AV1144">
        <v>36913</v>
      </c>
      <c r="AW1144">
        <v>29</v>
      </c>
      <c r="AX1144">
        <v>0</v>
      </c>
      <c r="AY1144">
        <v>19771</v>
      </c>
      <c r="AZ1144">
        <v>47664</v>
      </c>
      <c r="BA1144">
        <v>0</v>
      </c>
      <c r="BB1144">
        <v>2857</v>
      </c>
      <c r="BC1144">
        <v>163705</v>
      </c>
      <c r="BD1144">
        <v>183128917</v>
      </c>
      <c r="BE1144">
        <v>128108838</v>
      </c>
      <c r="BF1144">
        <v>80231805</v>
      </c>
      <c r="BG1144">
        <v>143045371</v>
      </c>
      <c r="BH1144">
        <v>135002</v>
      </c>
      <c r="BI1144">
        <v>0</v>
      </c>
      <c r="BJ1144">
        <v>44348456</v>
      </c>
      <c r="BK1144">
        <v>138655854</v>
      </c>
      <c r="BL1144">
        <v>0</v>
      </c>
      <c r="BM1144">
        <v>3404425</v>
      </c>
      <c r="BN1144">
        <v>721058668</v>
      </c>
      <c r="BO1144">
        <v>116347109</v>
      </c>
      <c r="BP1144">
        <v>47870959</v>
      </c>
      <c r="BQ1144">
        <v>42605969</v>
      </c>
      <c r="BR1144">
        <v>86179563</v>
      </c>
      <c r="BS1144">
        <v>68548</v>
      </c>
      <c r="BT1144">
        <v>0</v>
      </c>
      <c r="BU1144">
        <v>47237521</v>
      </c>
      <c r="BV1144">
        <v>143451677</v>
      </c>
      <c r="BW1144">
        <v>0</v>
      </c>
      <c r="BX1144">
        <v>10483631</v>
      </c>
      <c r="BY1144">
        <v>494244977</v>
      </c>
      <c r="BZ1144">
        <v>12188063</v>
      </c>
      <c r="CA1144">
        <v>234271401</v>
      </c>
      <c r="CB1144">
        <v>135232563</v>
      </c>
      <c r="CC1144">
        <v>104237989</v>
      </c>
      <c r="CD1144">
        <v>186896142</v>
      </c>
      <c r="CE1144">
        <v>-1977644</v>
      </c>
      <c r="CF1144">
        <v>171049</v>
      </c>
      <c r="CG1144">
        <v>0</v>
      </c>
      <c r="CH1144">
        <v>65951542</v>
      </c>
      <c r="CI1144">
        <v>183656520</v>
      </c>
      <c r="CJ1144">
        <v>0</v>
      </c>
      <c r="CK1144">
        <v>7191665</v>
      </c>
      <c r="CL1144">
        <v>0</v>
      </c>
      <c r="CM1144">
        <v>0</v>
      </c>
      <c r="CN1144">
        <v>0</v>
      </c>
      <c r="CO1144">
        <v>9955764</v>
      </c>
      <c r="CP1144">
        <v>937775054</v>
      </c>
      <c r="CQ1144">
        <v>0</v>
      </c>
      <c r="CR1144">
        <v>0</v>
      </c>
      <c r="CS1144">
        <v>0</v>
      </c>
      <c r="CT1144">
        <v>2059930</v>
      </c>
      <c r="CU1144">
        <v>2059930</v>
      </c>
      <c r="CV1144">
        <v>65203872</v>
      </c>
      <c r="CW1144">
        <v>40745416</v>
      </c>
      <c r="CX1144">
        <v>17633118</v>
      </c>
      <c r="CY1144">
        <v>41955973</v>
      </c>
      <c r="CZ1144">
        <v>32501</v>
      </c>
      <c r="DA1144">
        <v>0</v>
      </c>
      <c r="DB1144">
        <v>25601262</v>
      </c>
      <c r="DC1144">
        <v>88322348</v>
      </c>
      <c r="DD1144">
        <v>0</v>
      </c>
      <c r="DE1144">
        <v>94031</v>
      </c>
      <c r="DF1144">
        <v>279588521</v>
      </c>
      <c r="DG1144">
        <v>11065872</v>
      </c>
      <c r="DH1144">
        <v>256912810</v>
      </c>
      <c r="DI1144">
        <v>0</v>
      </c>
      <c r="DJ1144">
        <v>15109360</v>
      </c>
      <c r="DK1144">
        <v>0</v>
      </c>
      <c r="DL1144">
        <v>0</v>
      </c>
      <c r="DM1144">
        <v>0</v>
      </c>
      <c r="DN1144">
        <v>0</v>
      </c>
      <c r="DO1144">
        <v>112627436</v>
      </c>
      <c r="DP1144">
        <v>97997301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</row>
    <row r="1145" spans="1:133" x14ac:dyDescent="0.3">
      <c r="A1145">
        <v>106190525</v>
      </c>
      <c r="B1145" t="s">
        <v>1071</v>
      </c>
      <c r="C1145">
        <v>20164</v>
      </c>
      <c r="D1145" s="1">
        <v>42644</v>
      </c>
      <c r="E1145" s="1">
        <v>42735</v>
      </c>
      <c r="F1145" t="s">
        <v>134</v>
      </c>
      <c r="G1145" t="s">
        <v>170</v>
      </c>
      <c r="H1145">
        <v>11</v>
      </c>
      <c r="I1145">
        <v>933</v>
      </c>
      <c r="J1145" t="s">
        <v>164</v>
      </c>
      <c r="K1145" t="s">
        <v>137</v>
      </c>
      <c r="L1145" t="s">
        <v>214</v>
      </c>
      <c r="M1145" t="s">
        <v>1072</v>
      </c>
      <c r="N1145" t="s">
        <v>553</v>
      </c>
      <c r="O1145" t="s">
        <v>441</v>
      </c>
      <c r="P1145">
        <v>90806</v>
      </c>
      <c r="Q1145" t="s">
        <v>456</v>
      </c>
      <c r="R1145">
        <v>453</v>
      </c>
      <c r="S1145">
        <v>453</v>
      </c>
      <c r="T1145">
        <v>312</v>
      </c>
      <c r="U1145">
        <v>1441</v>
      </c>
      <c r="V1145">
        <v>840</v>
      </c>
      <c r="W1145">
        <v>490</v>
      </c>
      <c r="X1145">
        <v>1093</v>
      </c>
      <c r="Y1145">
        <v>0</v>
      </c>
      <c r="Z1145">
        <v>0</v>
      </c>
      <c r="AA1145">
        <v>69</v>
      </c>
      <c r="AB1145">
        <v>1206</v>
      </c>
      <c r="AC1145">
        <v>31</v>
      </c>
      <c r="AD1145">
        <v>44</v>
      </c>
      <c r="AE1145">
        <v>5214</v>
      </c>
      <c r="AF1145">
        <v>0</v>
      </c>
      <c r="AG1145">
        <v>8251</v>
      </c>
      <c r="AH1145">
        <v>4225</v>
      </c>
      <c r="AI1145">
        <v>2901</v>
      </c>
      <c r="AJ1145">
        <v>5286</v>
      </c>
      <c r="AK1145">
        <v>0</v>
      </c>
      <c r="AL1145">
        <v>0</v>
      </c>
      <c r="AM1145">
        <v>380</v>
      </c>
      <c r="AN1145">
        <v>4767</v>
      </c>
      <c r="AO1145">
        <v>49</v>
      </c>
      <c r="AP1145">
        <v>226</v>
      </c>
      <c r="AQ1145">
        <v>26085</v>
      </c>
      <c r="AR1145">
        <v>0</v>
      </c>
      <c r="AS1145">
        <v>8875</v>
      </c>
      <c r="AT1145">
        <v>3897</v>
      </c>
      <c r="AU1145">
        <v>4440</v>
      </c>
      <c r="AV1145">
        <v>13695</v>
      </c>
      <c r="AW1145">
        <v>96</v>
      </c>
      <c r="AX1145">
        <v>0</v>
      </c>
      <c r="AY1145">
        <v>448</v>
      </c>
      <c r="AZ1145">
        <v>15815</v>
      </c>
      <c r="BA1145">
        <v>1022</v>
      </c>
      <c r="BB1145">
        <v>1367</v>
      </c>
      <c r="BC1145">
        <v>49655</v>
      </c>
      <c r="BD1145">
        <v>117794617</v>
      </c>
      <c r="BE1145">
        <v>70326300</v>
      </c>
      <c r="BF1145">
        <v>41888672</v>
      </c>
      <c r="BG1145">
        <v>80324339</v>
      </c>
      <c r="BH1145">
        <v>0</v>
      </c>
      <c r="BI1145">
        <v>0</v>
      </c>
      <c r="BJ1145">
        <v>7670910</v>
      </c>
      <c r="BK1145">
        <v>82411638</v>
      </c>
      <c r="BL1145">
        <v>514618</v>
      </c>
      <c r="BM1145">
        <v>4726515</v>
      </c>
      <c r="BN1145">
        <v>405657609</v>
      </c>
      <c r="BO1145">
        <v>37736319</v>
      </c>
      <c r="BP1145">
        <v>19229360</v>
      </c>
      <c r="BQ1145">
        <v>16483814</v>
      </c>
      <c r="BR1145">
        <v>43102713</v>
      </c>
      <c r="BS1145">
        <v>432877</v>
      </c>
      <c r="BT1145">
        <v>0</v>
      </c>
      <c r="BU1145">
        <v>1808075</v>
      </c>
      <c r="BV1145">
        <v>65090861</v>
      </c>
      <c r="BW1145">
        <v>2587977</v>
      </c>
      <c r="BX1145">
        <v>5140678</v>
      </c>
      <c r="BY1145">
        <v>191612674</v>
      </c>
      <c r="BZ1145">
        <v>4614358</v>
      </c>
      <c r="CA1145">
        <v>125130396</v>
      </c>
      <c r="CB1145">
        <v>71205864</v>
      </c>
      <c r="CC1145">
        <v>39863910</v>
      </c>
      <c r="CD1145">
        <v>96300072</v>
      </c>
      <c r="CE1145">
        <v>0</v>
      </c>
      <c r="CF1145">
        <v>422173</v>
      </c>
      <c r="CG1145">
        <v>0</v>
      </c>
      <c r="CH1145">
        <v>7291866</v>
      </c>
      <c r="CI1145">
        <v>85197587</v>
      </c>
      <c r="CJ1145">
        <v>0</v>
      </c>
      <c r="CK1145">
        <v>3376789</v>
      </c>
      <c r="CL1145">
        <v>0</v>
      </c>
      <c r="CM1145">
        <v>0</v>
      </c>
      <c r="CN1145">
        <v>0</v>
      </c>
      <c r="CO1145">
        <v>4752931</v>
      </c>
      <c r="CP1145">
        <v>438155946</v>
      </c>
      <c r="CQ1145">
        <v>1460066</v>
      </c>
      <c r="CR1145">
        <v>1177558</v>
      </c>
      <c r="CS1145">
        <v>0</v>
      </c>
      <c r="CT1145">
        <v>197266</v>
      </c>
      <c r="CU1145">
        <v>2834890</v>
      </c>
      <c r="CV1145">
        <v>30376624</v>
      </c>
      <c r="CW1145">
        <v>19805260</v>
      </c>
      <c r="CX1145">
        <v>18305050</v>
      </c>
      <c r="CY1145">
        <v>28304293</v>
      </c>
      <c r="CZ1145">
        <v>10704</v>
      </c>
      <c r="DA1145">
        <v>0</v>
      </c>
      <c r="DB1145">
        <v>2185870</v>
      </c>
      <c r="DC1145">
        <v>62161885</v>
      </c>
      <c r="DD1145">
        <v>300750</v>
      </c>
      <c r="DE1145">
        <v>498791</v>
      </c>
      <c r="DF1145">
        <v>161949227</v>
      </c>
      <c r="DG1145">
        <v>1217245</v>
      </c>
      <c r="DH1145">
        <v>151547069</v>
      </c>
      <c r="DI1145">
        <v>0</v>
      </c>
      <c r="DJ1145">
        <v>3678977</v>
      </c>
      <c r="DK1145">
        <v>0</v>
      </c>
      <c r="DL1145">
        <v>0</v>
      </c>
      <c r="DM1145">
        <v>0</v>
      </c>
      <c r="DN1145">
        <v>0</v>
      </c>
      <c r="DO1145">
        <v>6988143</v>
      </c>
      <c r="DP1145">
        <v>114544755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</row>
    <row r="1146" spans="1:133" x14ac:dyDescent="0.3">
      <c r="A1146">
        <v>106211006</v>
      </c>
      <c r="B1146" t="s">
        <v>1119</v>
      </c>
      <c r="C1146">
        <v>20164</v>
      </c>
      <c r="D1146" s="1">
        <v>42644</v>
      </c>
      <c r="E1146" s="1">
        <v>42735</v>
      </c>
      <c r="F1146" t="s">
        <v>134</v>
      </c>
      <c r="G1146" t="s">
        <v>891</v>
      </c>
      <c r="H1146">
        <v>4</v>
      </c>
      <c r="I1146">
        <v>405</v>
      </c>
      <c r="J1146" t="s">
        <v>156</v>
      </c>
      <c r="K1146" t="s">
        <v>137</v>
      </c>
      <c r="L1146" t="s">
        <v>157</v>
      </c>
      <c r="M1146" t="s">
        <v>1120</v>
      </c>
      <c r="N1146" t="s">
        <v>1121</v>
      </c>
      <c r="O1146" t="s">
        <v>1122</v>
      </c>
      <c r="P1146">
        <v>94904</v>
      </c>
      <c r="Q1146" t="s">
        <v>1123</v>
      </c>
      <c r="R1146">
        <v>235</v>
      </c>
      <c r="S1146">
        <v>176</v>
      </c>
      <c r="T1146">
        <v>176</v>
      </c>
      <c r="U1146">
        <v>1029</v>
      </c>
      <c r="V1146">
        <v>61</v>
      </c>
      <c r="W1146">
        <v>267</v>
      </c>
      <c r="X1146">
        <v>298</v>
      </c>
      <c r="Y1146">
        <v>1</v>
      </c>
      <c r="Z1146">
        <v>0</v>
      </c>
      <c r="AA1146">
        <v>72</v>
      </c>
      <c r="AB1146">
        <v>517</v>
      </c>
      <c r="AC1146">
        <v>0</v>
      </c>
      <c r="AD1146">
        <v>41</v>
      </c>
      <c r="AE1146">
        <v>2286</v>
      </c>
      <c r="AF1146">
        <v>0</v>
      </c>
      <c r="AG1146">
        <v>5034</v>
      </c>
      <c r="AH1146">
        <v>272</v>
      </c>
      <c r="AI1146">
        <v>1517</v>
      </c>
      <c r="AJ1146">
        <v>1304</v>
      </c>
      <c r="AK1146">
        <v>11</v>
      </c>
      <c r="AL1146">
        <v>0</v>
      </c>
      <c r="AM1146">
        <v>340</v>
      </c>
      <c r="AN1146">
        <v>1938</v>
      </c>
      <c r="AO1146">
        <v>0</v>
      </c>
      <c r="AP1146">
        <v>185</v>
      </c>
      <c r="AQ1146">
        <v>10601</v>
      </c>
      <c r="AR1146">
        <v>0</v>
      </c>
      <c r="AS1146">
        <v>20159</v>
      </c>
      <c r="AT1146">
        <v>1345</v>
      </c>
      <c r="AU1146">
        <v>1365</v>
      </c>
      <c r="AV1146">
        <v>5125</v>
      </c>
      <c r="AW1146">
        <v>0</v>
      </c>
      <c r="AX1146">
        <v>0</v>
      </c>
      <c r="AY1146">
        <v>1417</v>
      </c>
      <c r="AZ1146">
        <v>18719</v>
      </c>
      <c r="BA1146">
        <v>25</v>
      </c>
      <c r="BB1146">
        <v>1139</v>
      </c>
      <c r="BC1146">
        <v>49294</v>
      </c>
      <c r="BD1146">
        <v>145862263</v>
      </c>
      <c r="BE1146">
        <v>8158024</v>
      </c>
      <c r="BF1146">
        <v>22968301</v>
      </c>
      <c r="BG1146">
        <v>32931083</v>
      </c>
      <c r="BH1146">
        <v>114210</v>
      </c>
      <c r="BI1146">
        <v>0</v>
      </c>
      <c r="BJ1146">
        <v>9348905</v>
      </c>
      <c r="BK1146">
        <v>56720552</v>
      </c>
      <c r="BL1146">
        <v>0</v>
      </c>
      <c r="BM1146">
        <v>5675501</v>
      </c>
      <c r="BN1146">
        <v>281778839</v>
      </c>
      <c r="BO1146">
        <v>89022211</v>
      </c>
      <c r="BP1146">
        <v>6138239</v>
      </c>
      <c r="BQ1146">
        <v>8751850</v>
      </c>
      <c r="BR1146">
        <v>27161129</v>
      </c>
      <c r="BS1146">
        <v>0</v>
      </c>
      <c r="BT1146">
        <v>0</v>
      </c>
      <c r="BU1146">
        <v>8105939</v>
      </c>
      <c r="BV1146">
        <v>65261036</v>
      </c>
      <c r="BW1146">
        <v>26479</v>
      </c>
      <c r="BX1146">
        <v>4928512</v>
      </c>
      <c r="BY1146">
        <v>209395395</v>
      </c>
      <c r="BZ1146">
        <v>1647849</v>
      </c>
      <c r="CA1146">
        <v>210653201</v>
      </c>
      <c r="CB1146">
        <v>14552207</v>
      </c>
      <c r="CC1146">
        <v>28536673</v>
      </c>
      <c r="CD1146">
        <v>47274660</v>
      </c>
      <c r="CE1146">
        <v>0</v>
      </c>
      <c r="CF1146">
        <v>122947</v>
      </c>
      <c r="CG1146">
        <v>0</v>
      </c>
      <c r="CH1146">
        <v>3373708</v>
      </c>
      <c r="CI1146">
        <v>90012245</v>
      </c>
      <c r="CJ1146">
        <v>0</v>
      </c>
      <c r="CK1146">
        <v>1784708</v>
      </c>
      <c r="CL1146">
        <v>0</v>
      </c>
      <c r="CM1146">
        <v>0</v>
      </c>
      <c r="CN1146">
        <v>0</v>
      </c>
      <c r="CO1146">
        <v>4825081</v>
      </c>
      <c r="CP1146">
        <v>402783279</v>
      </c>
      <c r="CQ1146">
        <v>643743</v>
      </c>
      <c r="CR1146">
        <v>7260752</v>
      </c>
      <c r="CS1146">
        <v>0</v>
      </c>
      <c r="CT1146">
        <v>2289129</v>
      </c>
      <c r="CU1146">
        <v>10193624</v>
      </c>
      <c r="CV1146">
        <v>24231273</v>
      </c>
      <c r="CW1146">
        <v>387799</v>
      </c>
      <c r="CX1146">
        <v>3183478</v>
      </c>
      <c r="CY1146">
        <v>20078304</v>
      </c>
      <c r="CZ1146">
        <v>-8737</v>
      </c>
      <c r="DA1146">
        <v>0</v>
      </c>
      <c r="DB1146">
        <v>14081136</v>
      </c>
      <c r="DC1146">
        <v>34258472</v>
      </c>
      <c r="DD1146">
        <v>0</v>
      </c>
      <c r="DE1146">
        <v>2372854</v>
      </c>
      <c r="DF1146">
        <v>98584579</v>
      </c>
      <c r="DG1146">
        <v>4012762</v>
      </c>
      <c r="DH1146">
        <v>96101045</v>
      </c>
      <c r="DI1146">
        <v>0</v>
      </c>
      <c r="DJ1146">
        <v>225747</v>
      </c>
      <c r="DK1146">
        <v>0</v>
      </c>
      <c r="DL1146">
        <v>0</v>
      </c>
      <c r="DM1146">
        <v>0</v>
      </c>
      <c r="DN1146">
        <v>0</v>
      </c>
      <c r="DO1146">
        <v>9226449</v>
      </c>
      <c r="DP1146">
        <v>79276011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</row>
    <row r="1147" spans="1:133" x14ac:dyDescent="0.3">
      <c r="A1147">
        <v>106090933</v>
      </c>
      <c r="B1147" t="s">
        <v>1135</v>
      </c>
      <c r="C1147">
        <v>20164</v>
      </c>
      <c r="D1147" s="1">
        <v>42644</v>
      </c>
      <c r="E1147" s="1">
        <v>42735</v>
      </c>
      <c r="F1147" t="s">
        <v>134</v>
      </c>
      <c r="G1147" t="s">
        <v>288</v>
      </c>
      <c r="H1147">
        <v>2</v>
      </c>
      <c r="I1147">
        <v>304</v>
      </c>
      <c r="J1147" t="s">
        <v>164</v>
      </c>
      <c r="K1147" t="s">
        <v>137</v>
      </c>
      <c r="L1147" t="s">
        <v>138</v>
      </c>
      <c r="M1147" t="s">
        <v>1136</v>
      </c>
      <c r="N1147" t="s">
        <v>1137</v>
      </c>
      <c r="O1147" t="s">
        <v>586</v>
      </c>
      <c r="P1147">
        <v>95667</v>
      </c>
      <c r="Q1147" t="s">
        <v>1138</v>
      </c>
      <c r="R1147">
        <v>125</v>
      </c>
      <c r="S1147">
        <v>125</v>
      </c>
      <c r="T1147">
        <v>117</v>
      </c>
      <c r="U1147">
        <v>703</v>
      </c>
      <c r="V1147">
        <v>121</v>
      </c>
      <c r="W1147">
        <v>53</v>
      </c>
      <c r="X1147">
        <v>277</v>
      </c>
      <c r="Y1147">
        <v>0</v>
      </c>
      <c r="Z1147">
        <v>0</v>
      </c>
      <c r="AA1147">
        <v>24</v>
      </c>
      <c r="AB1147">
        <v>221</v>
      </c>
      <c r="AC1147">
        <v>1</v>
      </c>
      <c r="AD1147">
        <v>7</v>
      </c>
      <c r="AE1147">
        <v>1407</v>
      </c>
      <c r="AF1147">
        <v>95</v>
      </c>
      <c r="AG1147">
        <v>3521</v>
      </c>
      <c r="AH1147">
        <v>545</v>
      </c>
      <c r="AI1147">
        <v>196</v>
      </c>
      <c r="AJ1147">
        <v>993</v>
      </c>
      <c r="AK1147">
        <v>0</v>
      </c>
      <c r="AL1147">
        <v>0</v>
      </c>
      <c r="AM1147">
        <v>54</v>
      </c>
      <c r="AN1147">
        <v>762</v>
      </c>
      <c r="AO1147">
        <v>1</v>
      </c>
      <c r="AP1147">
        <v>34</v>
      </c>
      <c r="AQ1147">
        <v>6106</v>
      </c>
      <c r="AR1147">
        <v>939</v>
      </c>
      <c r="AS1147">
        <v>39294</v>
      </c>
      <c r="AT1147">
        <v>6291</v>
      </c>
      <c r="AU1147">
        <v>2404</v>
      </c>
      <c r="AV1147">
        <v>15327</v>
      </c>
      <c r="AW1147">
        <v>5</v>
      </c>
      <c r="AX1147">
        <v>0</v>
      </c>
      <c r="AY1147">
        <v>890</v>
      </c>
      <c r="AZ1147">
        <v>24103</v>
      </c>
      <c r="BA1147">
        <v>56</v>
      </c>
      <c r="BB1147">
        <v>3103</v>
      </c>
      <c r="BC1147">
        <v>91473</v>
      </c>
      <c r="BD1147">
        <v>57171706</v>
      </c>
      <c r="BE1147">
        <v>10541968</v>
      </c>
      <c r="BF1147">
        <v>3620021</v>
      </c>
      <c r="BG1147">
        <v>20243831</v>
      </c>
      <c r="BH1147">
        <v>0</v>
      </c>
      <c r="BI1147">
        <v>0</v>
      </c>
      <c r="BJ1147">
        <v>1269447</v>
      </c>
      <c r="BK1147">
        <v>16643817</v>
      </c>
      <c r="BL1147">
        <v>112080</v>
      </c>
      <c r="BM1147">
        <v>802990</v>
      </c>
      <c r="BN1147">
        <v>110405860</v>
      </c>
      <c r="BO1147">
        <v>60669080</v>
      </c>
      <c r="BP1147">
        <v>11496905</v>
      </c>
      <c r="BQ1147">
        <v>3994387</v>
      </c>
      <c r="BR1147">
        <v>26550392</v>
      </c>
      <c r="BS1147">
        <v>3991</v>
      </c>
      <c r="BT1147">
        <v>0</v>
      </c>
      <c r="BU1147">
        <v>3773303</v>
      </c>
      <c r="BV1147">
        <v>36773182</v>
      </c>
      <c r="BW1147">
        <v>283072</v>
      </c>
      <c r="BX1147">
        <v>5024856</v>
      </c>
      <c r="BY1147">
        <v>148569168</v>
      </c>
      <c r="BZ1147">
        <v>843300</v>
      </c>
      <c r="CA1147">
        <v>96691139</v>
      </c>
      <c r="CB1147">
        <v>21971138</v>
      </c>
      <c r="CC1147">
        <v>5502286</v>
      </c>
      <c r="CD1147">
        <v>40821007</v>
      </c>
      <c r="CE1147">
        <v>0</v>
      </c>
      <c r="CF1147">
        <v>3396</v>
      </c>
      <c r="CG1147">
        <v>0</v>
      </c>
      <c r="CH1147">
        <v>2668059</v>
      </c>
      <c r="CI1147">
        <v>26977032</v>
      </c>
      <c r="CJ1147">
        <v>0</v>
      </c>
      <c r="CK1147">
        <v>-407174</v>
      </c>
      <c r="CL1147">
        <v>0</v>
      </c>
      <c r="CM1147">
        <v>0</v>
      </c>
      <c r="CN1147">
        <v>0</v>
      </c>
      <c r="CO1147">
        <v>971270</v>
      </c>
      <c r="CP1147">
        <v>196041453</v>
      </c>
      <c r="CQ1147">
        <v>0</v>
      </c>
      <c r="CR1147">
        <v>0</v>
      </c>
      <c r="CS1147">
        <v>0</v>
      </c>
      <c r="CT1147">
        <v>59292</v>
      </c>
      <c r="CU1147">
        <v>59292</v>
      </c>
      <c r="CV1147">
        <v>20784569</v>
      </c>
      <c r="CW1147">
        <v>12462</v>
      </c>
      <c r="CX1147">
        <v>2093761</v>
      </c>
      <c r="CY1147">
        <v>5825531</v>
      </c>
      <c r="CZ1147">
        <v>582</v>
      </c>
      <c r="DA1147">
        <v>0</v>
      </c>
      <c r="DB1147">
        <v>2406764</v>
      </c>
      <c r="DC1147">
        <v>26388552</v>
      </c>
      <c r="DD1147">
        <v>599317</v>
      </c>
      <c r="DE1147">
        <v>4881329</v>
      </c>
      <c r="DF1147">
        <v>62992867</v>
      </c>
      <c r="DG1147">
        <v>138972</v>
      </c>
      <c r="DH1147">
        <v>77311629</v>
      </c>
      <c r="DI1147">
        <v>10191152</v>
      </c>
      <c r="DJ1147">
        <v>895206</v>
      </c>
      <c r="DK1147">
        <v>0</v>
      </c>
      <c r="DL1147">
        <v>0</v>
      </c>
      <c r="DM1147">
        <v>0</v>
      </c>
      <c r="DN1147">
        <v>0</v>
      </c>
      <c r="DO1147">
        <v>5333764</v>
      </c>
      <c r="DP1147">
        <v>115317192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</row>
    <row r="1148" spans="1:133" x14ac:dyDescent="0.3">
      <c r="A1148">
        <v>106191230</v>
      </c>
      <c r="B1148" t="s">
        <v>1139</v>
      </c>
      <c r="C1148">
        <v>20164</v>
      </c>
      <c r="D1148" s="1">
        <v>42644</v>
      </c>
      <c r="E1148" s="1">
        <v>42735</v>
      </c>
      <c r="F1148" t="s">
        <v>134</v>
      </c>
      <c r="G1148" t="s">
        <v>170</v>
      </c>
      <c r="H1148">
        <v>11</v>
      </c>
      <c r="I1148">
        <v>935</v>
      </c>
      <c r="J1148" t="s">
        <v>164</v>
      </c>
      <c r="K1148" t="s">
        <v>137</v>
      </c>
      <c r="L1148" t="s">
        <v>214</v>
      </c>
      <c r="M1148" t="s">
        <v>1140</v>
      </c>
      <c r="N1148" t="s">
        <v>1141</v>
      </c>
      <c r="O1148" t="s">
        <v>280</v>
      </c>
      <c r="P1148">
        <v>90059</v>
      </c>
      <c r="Q1148" t="s">
        <v>1142</v>
      </c>
      <c r="R1148">
        <v>131</v>
      </c>
      <c r="S1148">
        <v>126</v>
      </c>
      <c r="T1148">
        <v>126</v>
      </c>
      <c r="U1148">
        <v>333</v>
      </c>
      <c r="V1148">
        <v>142</v>
      </c>
      <c r="W1148">
        <v>525</v>
      </c>
      <c r="X1148">
        <v>825</v>
      </c>
      <c r="Y1148">
        <v>39</v>
      </c>
      <c r="Z1148">
        <v>0</v>
      </c>
      <c r="AA1148">
        <v>70</v>
      </c>
      <c r="AB1148">
        <v>0</v>
      </c>
      <c r="AC1148">
        <v>0</v>
      </c>
      <c r="AD1148">
        <v>0</v>
      </c>
      <c r="AE1148">
        <v>1934</v>
      </c>
      <c r="AF1148">
        <v>0</v>
      </c>
      <c r="AG1148">
        <v>1271</v>
      </c>
      <c r="AH1148">
        <v>517</v>
      </c>
      <c r="AI1148">
        <v>1943</v>
      </c>
      <c r="AJ1148">
        <v>3014</v>
      </c>
      <c r="AK1148">
        <v>154</v>
      </c>
      <c r="AL1148">
        <v>0</v>
      </c>
      <c r="AM1148">
        <v>242</v>
      </c>
      <c r="AN1148">
        <v>0</v>
      </c>
      <c r="AO1148">
        <v>0</v>
      </c>
      <c r="AP1148">
        <v>0</v>
      </c>
      <c r="AQ1148">
        <v>7141</v>
      </c>
      <c r="AR1148">
        <v>0</v>
      </c>
      <c r="AS1148">
        <v>1066</v>
      </c>
      <c r="AT1148">
        <v>660</v>
      </c>
      <c r="AU1148">
        <v>5019</v>
      </c>
      <c r="AV1148">
        <v>9175</v>
      </c>
      <c r="AW1148">
        <v>1870</v>
      </c>
      <c r="AX1148">
        <v>0</v>
      </c>
      <c r="AY1148">
        <v>866</v>
      </c>
      <c r="AZ1148">
        <v>0</v>
      </c>
      <c r="BA1148">
        <v>0</v>
      </c>
      <c r="BB1148">
        <v>0</v>
      </c>
      <c r="BC1148">
        <v>18656</v>
      </c>
      <c r="BD1148">
        <v>45555915</v>
      </c>
      <c r="BE1148">
        <v>23247207</v>
      </c>
      <c r="BF1148">
        <v>62689772</v>
      </c>
      <c r="BG1148">
        <v>103225492</v>
      </c>
      <c r="BH1148">
        <v>6687184</v>
      </c>
      <c r="BI1148">
        <v>0</v>
      </c>
      <c r="BJ1148">
        <v>7568792</v>
      </c>
      <c r="BK1148">
        <v>0</v>
      </c>
      <c r="BL1148">
        <v>0</v>
      </c>
      <c r="BM1148">
        <v>0</v>
      </c>
      <c r="BN1148">
        <v>248974362</v>
      </c>
      <c r="BO1148">
        <v>12859384</v>
      </c>
      <c r="BP1148">
        <v>9032563</v>
      </c>
      <c r="BQ1148">
        <v>60250513</v>
      </c>
      <c r="BR1148">
        <v>97723309</v>
      </c>
      <c r="BS1148">
        <v>16115724</v>
      </c>
      <c r="BT1148">
        <v>0</v>
      </c>
      <c r="BU1148">
        <v>10614535</v>
      </c>
      <c r="BV1148">
        <v>0</v>
      </c>
      <c r="BW1148">
        <v>0</v>
      </c>
      <c r="BX1148">
        <v>0</v>
      </c>
      <c r="BY1148">
        <v>206596028</v>
      </c>
      <c r="BZ1148">
        <v>82784</v>
      </c>
      <c r="CA1148">
        <v>54844193</v>
      </c>
      <c r="CB1148">
        <v>30326859</v>
      </c>
      <c r="CC1148">
        <v>110116480</v>
      </c>
      <c r="CD1148">
        <v>195379368</v>
      </c>
      <c r="CE1148">
        <v>0</v>
      </c>
      <c r="CF1148">
        <v>22802908</v>
      </c>
      <c r="CG1148">
        <v>0</v>
      </c>
      <c r="CH1148">
        <v>12587988</v>
      </c>
      <c r="CI1148">
        <v>0</v>
      </c>
      <c r="CJ1148">
        <v>0</v>
      </c>
      <c r="CK1148">
        <v>0</v>
      </c>
      <c r="CL1148">
        <v>-4500000</v>
      </c>
      <c r="CM1148">
        <v>0</v>
      </c>
      <c r="CN1148">
        <v>0</v>
      </c>
      <c r="CO1148">
        <v>0</v>
      </c>
      <c r="CP1148">
        <v>42164058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3571106</v>
      </c>
      <c r="CW1148">
        <v>1952911</v>
      </c>
      <c r="CX1148">
        <v>12741021</v>
      </c>
      <c r="CY1148">
        <v>5569433</v>
      </c>
      <c r="CZ1148">
        <v>0</v>
      </c>
      <c r="DA1148">
        <v>0</v>
      </c>
      <c r="DB1148">
        <v>5595339</v>
      </c>
      <c r="DC1148">
        <v>0</v>
      </c>
      <c r="DD1148">
        <v>4500000</v>
      </c>
      <c r="DE1148">
        <v>0</v>
      </c>
      <c r="DF1148">
        <v>33929810</v>
      </c>
      <c r="DG1148">
        <v>28676615</v>
      </c>
      <c r="DH1148">
        <v>55949795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823572</v>
      </c>
      <c r="DP1148">
        <v>294381781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</row>
    <row r="1149" spans="1:133" x14ac:dyDescent="0.3">
      <c r="A1149">
        <v>106340947</v>
      </c>
      <c r="B1149" t="s">
        <v>1175</v>
      </c>
      <c r="C1149">
        <v>20164</v>
      </c>
      <c r="D1149" s="1">
        <v>42644</v>
      </c>
      <c r="E1149" s="1">
        <v>42735</v>
      </c>
      <c r="F1149" t="s">
        <v>134</v>
      </c>
      <c r="G1149" t="s">
        <v>492</v>
      </c>
      <c r="H1149">
        <v>2</v>
      </c>
      <c r="I1149">
        <v>311</v>
      </c>
      <c r="J1149" t="s">
        <v>145</v>
      </c>
      <c r="K1149" t="s">
        <v>137</v>
      </c>
      <c r="L1149" t="s">
        <v>157</v>
      </c>
      <c r="M1149" t="s">
        <v>1176</v>
      </c>
      <c r="N1149" t="s">
        <v>1177</v>
      </c>
      <c r="O1149" t="s">
        <v>497</v>
      </c>
      <c r="P1149">
        <v>95819</v>
      </c>
      <c r="Q1149" t="s">
        <v>1178</v>
      </c>
      <c r="R1149">
        <v>432</v>
      </c>
      <c r="S1149">
        <v>394</v>
      </c>
      <c r="T1149">
        <v>394</v>
      </c>
      <c r="U1149">
        <v>855</v>
      </c>
      <c r="V1149">
        <v>774</v>
      </c>
      <c r="W1149">
        <v>289</v>
      </c>
      <c r="X1149">
        <v>725</v>
      </c>
      <c r="Y1149">
        <v>0</v>
      </c>
      <c r="Z1149">
        <v>0</v>
      </c>
      <c r="AA1149">
        <v>50</v>
      </c>
      <c r="AB1149">
        <v>801</v>
      </c>
      <c r="AC1149">
        <v>3</v>
      </c>
      <c r="AD1149">
        <v>13</v>
      </c>
      <c r="AE1149">
        <v>3510</v>
      </c>
      <c r="AF1149">
        <v>0</v>
      </c>
      <c r="AG1149">
        <v>4177</v>
      </c>
      <c r="AH1149">
        <v>3780</v>
      </c>
      <c r="AI1149">
        <v>1199</v>
      </c>
      <c r="AJ1149">
        <v>3745</v>
      </c>
      <c r="AK1149">
        <v>0</v>
      </c>
      <c r="AL1149">
        <v>0</v>
      </c>
      <c r="AM1149">
        <v>313</v>
      </c>
      <c r="AN1149">
        <v>3221</v>
      </c>
      <c r="AO1149">
        <v>30</v>
      </c>
      <c r="AP1149">
        <v>64</v>
      </c>
      <c r="AQ1149">
        <v>16529</v>
      </c>
      <c r="AR1149">
        <v>0</v>
      </c>
      <c r="AS1149">
        <v>5093</v>
      </c>
      <c r="AT1149">
        <v>3686</v>
      </c>
      <c r="AU1149">
        <v>1087</v>
      </c>
      <c r="AV1149">
        <v>6205</v>
      </c>
      <c r="AW1149">
        <v>6</v>
      </c>
      <c r="AX1149">
        <v>0</v>
      </c>
      <c r="AY1149">
        <v>369</v>
      </c>
      <c r="AZ1149">
        <v>7593</v>
      </c>
      <c r="BA1149">
        <v>73</v>
      </c>
      <c r="BB1149">
        <v>603</v>
      </c>
      <c r="BC1149">
        <v>24715</v>
      </c>
      <c r="BD1149">
        <v>117174039</v>
      </c>
      <c r="BE1149">
        <v>119984255</v>
      </c>
      <c r="BF1149">
        <v>25623871</v>
      </c>
      <c r="BG1149">
        <v>82033282</v>
      </c>
      <c r="BH1149">
        <v>0</v>
      </c>
      <c r="BI1149">
        <v>0</v>
      </c>
      <c r="BJ1149">
        <v>8800922</v>
      </c>
      <c r="BK1149">
        <v>118358616</v>
      </c>
      <c r="BL1149">
        <v>324156</v>
      </c>
      <c r="BM1149">
        <v>1701011</v>
      </c>
      <c r="BN1149">
        <v>474000152</v>
      </c>
      <c r="BO1149">
        <v>56556141</v>
      </c>
      <c r="BP1149">
        <v>31662178</v>
      </c>
      <c r="BQ1149">
        <v>6659646</v>
      </c>
      <c r="BR1149">
        <v>40376210</v>
      </c>
      <c r="BS1149">
        <v>50380</v>
      </c>
      <c r="BT1149">
        <v>0</v>
      </c>
      <c r="BU1149">
        <v>3622777</v>
      </c>
      <c r="BV1149">
        <v>56689059</v>
      </c>
      <c r="BW1149">
        <v>586900</v>
      </c>
      <c r="BX1149">
        <v>1460760</v>
      </c>
      <c r="BY1149">
        <v>197664051</v>
      </c>
      <c r="BZ1149">
        <v>4358487</v>
      </c>
      <c r="CA1149">
        <v>145195662</v>
      </c>
      <c r="CB1149">
        <v>126124067</v>
      </c>
      <c r="CC1149">
        <v>12200071</v>
      </c>
      <c r="CD1149">
        <v>103432735</v>
      </c>
      <c r="CE1149">
        <v>0</v>
      </c>
      <c r="CF1149">
        <v>42634</v>
      </c>
      <c r="CG1149">
        <v>0</v>
      </c>
      <c r="CH1149">
        <v>9728856</v>
      </c>
      <c r="CI1149">
        <v>123150164</v>
      </c>
      <c r="CJ1149">
        <v>0</v>
      </c>
      <c r="CK1149">
        <v>2657764</v>
      </c>
      <c r="CL1149">
        <v>0</v>
      </c>
      <c r="CM1149">
        <v>0</v>
      </c>
      <c r="CN1149">
        <v>0</v>
      </c>
      <c r="CO1149">
        <v>2803052</v>
      </c>
      <c r="CP1149">
        <v>529693492</v>
      </c>
      <c r="CQ1149">
        <v>2314004</v>
      </c>
      <c r="CR1149">
        <v>0</v>
      </c>
      <c r="CS1149">
        <v>0</v>
      </c>
      <c r="CT1149">
        <v>14065020</v>
      </c>
      <c r="CU1149">
        <v>16379024</v>
      </c>
      <c r="CV1149">
        <v>27727680</v>
      </c>
      <c r="CW1149">
        <v>26973515</v>
      </c>
      <c r="CX1149">
        <v>18916176</v>
      </c>
      <c r="CY1149">
        <v>18072038</v>
      </c>
      <c r="CZ1149">
        <v>7086</v>
      </c>
      <c r="DA1149">
        <v>0</v>
      </c>
      <c r="DB1149">
        <v>2636117</v>
      </c>
      <c r="DC1149">
        <v>63836370</v>
      </c>
      <c r="DD1149">
        <v>0</v>
      </c>
      <c r="DE1149">
        <v>180753</v>
      </c>
      <c r="DF1149">
        <v>158349735</v>
      </c>
      <c r="DG1149">
        <v>2169710</v>
      </c>
      <c r="DH1149">
        <v>144846562</v>
      </c>
      <c r="DI1149">
        <v>0</v>
      </c>
      <c r="DJ1149">
        <v>411046</v>
      </c>
      <c r="DK1149">
        <v>0</v>
      </c>
      <c r="DL1149">
        <v>0</v>
      </c>
      <c r="DM1149">
        <v>0</v>
      </c>
      <c r="DN1149">
        <v>0</v>
      </c>
      <c r="DO1149">
        <v>6322377</v>
      </c>
      <c r="DP1149">
        <v>268645414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</row>
    <row r="1150" spans="1:133" x14ac:dyDescent="0.3">
      <c r="A1150">
        <v>106450949</v>
      </c>
      <c r="B1150" t="s">
        <v>1196</v>
      </c>
      <c r="C1150">
        <v>20164</v>
      </c>
      <c r="D1150" s="1">
        <v>42644</v>
      </c>
      <c r="E1150" s="1">
        <v>42735</v>
      </c>
      <c r="F1150" t="s">
        <v>134</v>
      </c>
      <c r="G1150" t="s">
        <v>1144</v>
      </c>
      <c r="H1150">
        <v>1</v>
      </c>
      <c r="I1150">
        <v>209</v>
      </c>
      <c r="J1150" t="s">
        <v>145</v>
      </c>
      <c r="K1150" t="s">
        <v>137</v>
      </c>
      <c r="L1150" t="s">
        <v>157</v>
      </c>
      <c r="M1150" t="s">
        <v>1192</v>
      </c>
      <c r="N1150" t="s">
        <v>1197</v>
      </c>
      <c r="O1150" t="s">
        <v>1198</v>
      </c>
      <c r="P1150">
        <v>96001</v>
      </c>
      <c r="Q1150" t="s">
        <v>1199</v>
      </c>
      <c r="R1150">
        <v>267</v>
      </c>
      <c r="S1150">
        <v>267</v>
      </c>
      <c r="T1150">
        <v>267</v>
      </c>
      <c r="U1150">
        <v>1511</v>
      </c>
      <c r="V1150">
        <v>89</v>
      </c>
      <c r="W1150">
        <v>143</v>
      </c>
      <c r="X1150">
        <v>808</v>
      </c>
      <c r="Y1150">
        <v>0</v>
      </c>
      <c r="Z1150">
        <v>0</v>
      </c>
      <c r="AA1150">
        <v>148</v>
      </c>
      <c r="AB1150">
        <v>626</v>
      </c>
      <c r="AC1150">
        <v>6</v>
      </c>
      <c r="AD1150">
        <v>23</v>
      </c>
      <c r="AE1150">
        <v>3354</v>
      </c>
      <c r="AF1150">
        <v>0</v>
      </c>
      <c r="AG1150">
        <v>7065</v>
      </c>
      <c r="AH1150">
        <v>559</v>
      </c>
      <c r="AI1150">
        <v>1088</v>
      </c>
      <c r="AJ1150">
        <v>3163</v>
      </c>
      <c r="AK1150">
        <v>0</v>
      </c>
      <c r="AL1150">
        <v>0</v>
      </c>
      <c r="AM1150">
        <v>705</v>
      </c>
      <c r="AN1150">
        <v>2369</v>
      </c>
      <c r="AO1150">
        <v>13</v>
      </c>
      <c r="AP1150">
        <v>57</v>
      </c>
      <c r="AQ1150">
        <v>15019</v>
      </c>
      <c r="AR1150">
        <v>0</v>
      </c>
      <c r="AS1150">
        <v>19012</v>
      </c>
      <c r="AT1150">
        <v>672</v>
      </c>
      <c r="AU1150">
        <v>2176</v>
      </c>
      <c r="AV1150">
        <v>11940</v>
      </c>
      <c r="AW1150">
        <v>1</v>
      </c>
      <c r="AX1150">
        <v>0</v>
      </c>
      <c r="AY1150">
        <v>1868</v>
      </c>
      <c r="AZ1150">
        <v>12051</v>
      </c>
      <c r="BA1150">
        <v>90</v>
      </c>
      <c r="BB1150">
        <v>1129</v>
      </c>
      <c r="BC1150">
        <v>48939</v>
      </c>
      <c r="BD1150">
        <v>128301416</v>
      </c>
      <c r="BE1150">
        <v>8720580</v>
      </c>
      <c r="BF1150">
        <v>17497617</v>
      </c>
      <c r="BG1150">
        <v>48428816</v>
      </c>
      <c r="BH1150">
        <v>0</v>
      </c>
      <c r="BI1150">
        <v>0</v>
      </c>
      <c r="BJ1150">
        <v>12609197</v>
      </c>
      <c r="BK1150">
        <v>46642881</v>
      </c>
      <c r="BL1150">
        <v>369641</v>
      </c>
      <c r="BM1150">
        <v>1320822</v>
      </c>
      <c r="BN1150">
        <v>263890970</v>
      </c>
      <c r="BO1150">
        <v>75207312</v>
      </c>
      <c r="BP1150">
        <v>3285464</v>
      </c>
      <c r="BQ1150">
        <v>7045362</v>
      </c>
      <c r="BR1150">
        <v>39416352</v>
      </c>
      <c r="BS1150">
        <v>3625</v>
      </c>
      <c r="BT1150">
        <v>0</v>
      </c>
      <c r="BU1150">
        <v>7166159</v>
      </c>
      <c r="BV1150">
        <v>38956520</v>
      </c>
      <c r="BW1150">
        <v>319709</v>
      </c>
      <c r="BX1150">
        <v>2484505</v>
      </c>
      <c r="BY1150">
        <v>173885008</v>
      </c>
      <c r="BZ1150">
        <v>2775904</v>
      </c>
      <c r="CA1150">
        <v>164225731</v>
      </c>
      <c r="CB1150">
        <v>9925152</v>
      </c>
      <c r="CC1150">
        <v>8445890</v>
      </c>
      <c r="CD1150">
        <v>71633243</v>
      </c>
      <c r="CE1150">
        <v>0</v>
      </c>
      <c r="CF1150">
        <v>1499</v>
      </c>
      <c r="CG1150">
        <v>0</v>
      </c>
      <c r="CH1150">
        <v>13967917</v>
      </c>
      <c r="CI1150">
        <v>40105384</v>
      </c>
      <c r="CJ1150">
        <v>0</v>
      </c>
      <c r="CK1150">
        <v>1728975</v>
      </c>
      <c r="CL1150">
        <v>0</v>
      </c>
      <c r="CM1150">
        <v>0</v>
      </c>
      <c r="CN1150">
        <v>0</v>
      </c>
      <c r="CO1150">
        <v>3171715</v>
      </c>
      <c r="CP1150">
        <v>315981410</v>
      </c>
      <c r="CQ1150">
        <v>0</v>
      </c>
      <c r="CR1150">
        <v>67801</v>
      </c>
      <c r="CS1150">
        <v>0</v>
      </c>
      <c r="CT1150">
        <v>0</v>
      </c>
      <c r="CU1150">
        <v>67801</v>
      </c>
      <c r="CV1150">
        <v>38963988</v>
      </c>
      <c r="CW1150">
        <v>2029525</v>
      </c>
      <c r="CX1150">
        <v>15311214</v>
      </c>
      <c r="CY1150">
        <v>16042062</v>
      </c>
      <c r="CZ1150">
        <v>2126</v>
      </c>
      <c r="DA1150">
        <v>0</v>
      </c>
      <c r="DB1150">
        <v>5475630</v>
      </c>
      <c r="DC1150">
        <v>43863818</v>
      </c>
      <c r="DD1150">
        <v>0</v>
      </c>
      <c r="DE1150">
        <v>174006</v>
      </c>
      <c r="DF1150">
        <v>121862369</v>
      </c>
      <c r="DG1150">
        <v>561993</v>
      </c>
      <c r="DH1150">
        <v>111713014</v>
      </c>
      <c r="DI1150">
        <v>0</v>
      </c>
      <c r="DJ1150">
        <v>3929575</v>
      </c>
      <c r="DK1150">
        <v>0</v>
      </c>
      <c r="DL1150">
        <v>0</v>
      </c>
      <c r="DM1150">
        <v>0</v>
      </c>
      <c r="DN1150">
        <v>0</v>
      </c>
      <c r="DO1150">
        <v>4532350</v>
      </c>
      <c r="DP1150">
        <v>87777919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</row>
    <row r="1151" spans="1:133" x14ac:dyDescent="0.3">
      <c r="A1151">
        <v>106340950</v>
      </c>
      <c r="B1151" t="s">
        <v>1200</v>
      </c>
      <c r="C1151">
        <v>20164</v>
      </c>
      <c r="D1151" s="1">
        <v>42644</v>
      </c>
      <c r="E1151" s="1">
        <v>42735</v>
      </c>
      <c r="F1151" t="s">
        <v>134</v>
      </c>
      <c r="G1151" t="s">
        <v>492</v>
      </c>
      <c r="H1151">
        <v>2</v>
      </c>
      <c r="I1151">
        <v>309</v>
      </c>
      <c r="J1151" t="s">
        <v>164</v>
      </c>
      <c r="K1151" t="s">
        <v>137</v>
      </c>
      <c r="L1151" t="s">
        <v>157</v>
      </c>
      <c r="M1151" t="s">
        <v>1201</v>
      </c>
      <c r="N1151" t="s">
        <v>1202</v>
      </c>
      <c r="O1151" t="s">
        <v>494</v>
      </c>
      <c r="P1151">
        <v>95608</v>
      </c>
      <c r="Q1151" t="s">
        <v>1203</v>
      </c>
      <c r="R1151">
        <v>370</v>
      </c>
      <c r="S1151">
        <v>370</v>
      </c>
      <c r="T1151">
        <v>370</v>
      </c>
      <c r="U1151">
        <v>1299</v>
      </c>
      <c r="V1151">
        <v>622</v>
      </c>
      <c r="W1151">
        <v>443</v>
      </c>
      <c r="X1151">
        <v>1150</v>
      </c>
      <c r="Y1151">
        <v>0</v>
      </c>
      <c r="Z1151">
        <v>0</v>
      </c>
      <c r="AA1151">
        <v>130</v>
      </c>
      <c r="AB1151">
        <v>812</v>
      </c>
      <c r="AC1151">
        <v>4</v>
      </c>
      <c r="AD1151">
        <v>29</v>
      </c>
      <c r="AE1151">
        <v>4489</v>
      </c>
      <c r="AF1151">
        <v>0</v>
      </c>
      <c r="AG1151">
        <v>7092</v>
      </c>
      <c r="AH1151">
        <v>2998</v>
      </c>
      <c r="AI1151">
        <v>4230</v>
      </c>
      <c r="AJ1151">
        <v>6084</v>
      </c>
      <c r="AK1151">
        <v>0</v>
      </c>
      <c r="AL1151">
        <v>0</v>
      </c>
      <c r="AM1151">
        <v>639</v>
      </c>
      <c r="AN1151">
        <v>3209</v>
      </c>
      <c r="AO1151">
        <v>24</v>
      </c>
      <c r="AP1151">
        <v>64</v>
      </c>
      <c r="AQ1151">
        <v>24340</v>
      </c>
      <c r="AR1151">
        <v>0</v>
      </c>
      <c r="AS1151">
        <v>15241</v>
      </c>
      <c r="AT1151">
        <v>8047</v>
      </c>
      <c r="AU1151">
        <v>3332</v>
      </c>
      <c r="AV1151">
        <v>10088</v>
      </c>
      <c r="AW1151">
        <v>2</v>
      </c>
      <c r="AX1151">
        <v>0</v>
      </c>
      <c r="AY1151">
        <v>692</v>
      </c>
      <c r="AZ1151">
        <v>11353</v>
      </c>
      <c r="BA1151">
        <v>127</v>
      </c>
      <c r="BB1151">
        <v>1389</v>
      </c>
      <c r="BC1151">
        <v>50271</v>
      </c>
      <c r="BD1151">
        <v>151559402</v>
      </c>
      <c r="BE1151">
        <v>69537549</v>
      </c>
      <c r="BF1151">
        <v>60056053</v>
      </c>
      <c r="BG1151">
        <v>114176726</v>
      </c>
      <c r="BH1151">
        <v>0</v>
      </c>
      <c r="BI1151">
        <v>0</v>
      </c>
      <c r="BJ1151">
        <v>12662532</v>
      </c>
      <c r="BK1151">
        <v>86584015</v>
      </c>
      <c r="BL1151">
        <v>586328</v>
      </c>
      <c r="BM1151">
        <v>1558413</v>
      </c>
      <c r="BN1151">
        <v>496721018</v>
      </c>
      <c r="BO1151">
        <v>46973946</v>
      </c>
      <c r="BP1151">
        <v>24218299</v>
      </c>
      <c r="BQ1151">
        <v>10123173</v>
      </c>
      <c r="BR1151">
        <v>50368080</v>
      </c>
      <c r="BS1151">
        <v>8120</v>
      </c>
      <c r="BT1151">
        <v>0</v>
      </c>
      <c r="BU1151">
        <v>3334428</v>
      </c>
      <c r="BV1151">
        <v>45725930</v>
      </c>
      <c r="BW1151">
        <v>473373</v>
      </c>
      <c r="BX1151">
        <v>6131639</v>
      </c>
      <c r="BY1151">
        <v>187356988</v>
      </c>
      <c r="BZ1151">
        <v>3236640</v>
      </c>
      <c r="CA1151">
        <v>166107761</v>
      </c>
      <c r="CB1151">
        <v>81893137</v>
      </c>
      <c r="CC1151">
        <v>40956532</v>
      </c>
      <c r="CD1151">
        <v>138503174</v>
      </c>
      <c r="CE1151">
        <v>0</v>
      </c>
      <c r="CF1151">
        <v>6780</v>
      </c>
      <c r="CG1151">
        <v>0</v>
      </c>
      <c r="CH1151">
        <v>13501066</v>
      </c>
      <c r="CI1151">
        <v>89123156</v>
      </c>
      <c r="CJ1151">
        <v>0</v>
      </c>
      <c r="CK1151">
        <v>3866335</v>
      </c>
      <c r="CL1151">
        <v>0</v>
      </c>
      <c r="CM1151">
        <v>0</v>
      </c>
      <c r="CN1151">
        <v>0</v>
      </c>
      <c r="CO1151">
        <v>5967384</v>
      </c>
      <c r="CP1151">
        <v>543161965</v>
      </c>
      <c r="CQ1151">
        <v>2076115</v>
      </c>
      <c r="CR1151">
        <v>0</v>
      </c>
      <c r="CS1151">
        <v>0</v>
      </c>
      <c r="CT1151">
        <v>13187749</v>
      </c>
      <c r="CU1151">
        <v>15263864</v>
      </c>
      <c r="CV1151">
        <v>31632025</v>
      </c>
      <c r="CW1151">
        <v>13691190</v>
      </c>
      <c r="CX1151">
        <v>27819533</v>
      </c>
      <c r="CY1151">
        <v>25295789</v>
      </c>
      <c r="CZ1151">
        <v>1230</v>
      </c>
      <c r="DA1151">
        <v>0</v>
      </c>
      <c r="DB1151">
        <v>2400280</v>
      </c>
      <c r="DC1151">
        <v>54041865</v>
      </c>
      <c r="DD1151">
        <v>0</v>
      </c>
      <c r="DE1151">
        <v>1297993</v>
      </c>
      <c r="DF1151">
        <v>156179905</v>
      </c>
      <c r="DG1151">
        <v>863755</v>
      </c>
      <c r="DH1151">
        <v>162553596</v>
      </c>
      <c r="DI1151">
        <v>0</v>
      </c>
      <c r="DJ1151">
        <v>669080</v>
      </c>
      <c r="DK1151">
        <v>0</v>
      </c>
      <c r="DL1151">
        <v>0</v>
      </c>
      <c r="DM1151">
        <v>0</v>
      </c>
      <c r="DN1151">
        <v>0</v>
      </c>
      <c r="DO1151">
        <v>4443585</v>
      </c>
      <c r="DP1151">
        <v>145412591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</row>
    <row r="1152" spans="1:133" x14ac:dyDescent="0.3">
      <c r="A1152">
        <v>106340951</v>
      </c>
      <c r="B1152" t="s">
        <v>1208</v>
      </c>
      <c r="C1152">
        <v>20164</v>
      </c>
      <c r="D1152" s="1">
        <v>42644</v>
      </c>
      <c r="E1152" s="1">
        <v>42735</v>
      </c>
      <c r="F1152" t="s">
        <v>134</v>
      </c>
      <c r="G1152" t="s">
        <v>492</v>
      </c>
      <c r="H1152">
        <v>2</v>
      </c>
      <c r="I1152">
        <v>311</v>
      </c>
      <c r="J1152" t="s">
        <v>164</v>
      </c>
      <c r="K1152" t="s">
        <v>137</v>
      </c>
      <c r="L1152" t="s">
        <v>157</v>
      </c>
      <c r="M1152" t="s">
        <v>1209</v>
      </c>
      <c r="N1152" t="s">
        <v>1210</v>
      </c>
      <c r="O1152" t="s">
        <v>497</v>
      </c>
      <c r="P1152">
        <v>95823</v>
      </c>
      <c r="Q1152" t="s">
        <v>1203</v>
      </c>
      <c r="R1152">
        <v>329</v>
      </c>
      <c r="S1152">
        <v>329</v>
      </c>
      <c r="T1152">
        <v>329</v>
      </c>
      <c r="U1152">
        <v>647</v>
      </c>
      <c r="V1152">
        <v>387</v>
      </c>
      <c r="W1152">
        <v>408</v>
      </c>
      <c r="X1152">
        <v>829</v>
      </c>
      <c r="Y1152">
        <v>0</v>
      </c>
      <c r="Z1152">
        <v>0</v>
      </c>
      <c r="AA1152">
        <v>42</v>
      </c>
      <c r="AB1152">
        <v>409</v>
      </c>
      <c r="AC1152">
        <v>7</v>
      </c>
      <c r="AD1152">
        <v>8</v>
      </c>
      <c r="AE1152">
        <v>2737</v>
      </c>
      <c r="AF1152">
        <v>191</v>
      </c>
      <c r="AG1152">
        <v>3219</v>
      </c>
      <c r="AH1152">
        <v>2216</v>
      </c>
      <c r="AI1152">
        <v>13413</v>
      </c>
      <c r="AJ1152">
        <v>3468</v>
      </c>
      <c r="AK1152">
        <v>0</v>
      </c>
      <c r="AL1152">
        <v>0</v>
      </c>
      <c r="AM1152">
        <v>155</v>
      </c>
      <c r="AN1152">
        <v>1193</v>
      </c>
      <c r="AO1152">
        <v>135</v>
      </c>
      <c r="AP1152">
        <v>99</v>
      </c>
      <c r="AQ1152">
        <v>23898</v>
      </c>
      <c r="AR1152">
        <v>14453</v>
      </c>
      <c r="AS1152">
        <v>3808</v>
      </c>
      <c r="AT1152">
        <v>1489</v>
      </c>
      <c r="AU1152">
        <v>3069</v>
      </c>
      <c r="AV1152">
        <v>10693</v>
      </c>
      <c r="AW1152">
        <v>2</v>
      </c>
      <c r="AX1152">
        <v>0</v>
      </c>
      <c r="AY1152">
        <v>2025</v>
      </c>
      <c r="AZ1152">
        <v>4371</v>
      </c>
      <c r="BA1152">
        <v>327</v>
      </c>
      <c r="BB1152">
        <v>380</v>
      </c>
      <c r="BC1152">
        <v>26164</v>
      </c>
      <c r="BD1152">
        <v>51426433</v>
      </c>
      <c r="BE1152">
        <v>29919182</v>
      </c>
      <c r="BF1152">
        <v>41779841</v>
      </c>
      <c r="BG1152">
        <v>57700740</v>
      </c>
      <c r="BH1152">
        <v>0</v>
      </c>
      <c r="BI1152">
        <v>0</v>
      </c>
      <c r="BJ1152">
        <v>3634948</v>
      </c>
      <c r="BK1152">
        <v>26615793</v>
      </c>
      <c r="BL1152">
        <v>336346</v>
      </c>
      <c r="BM1152">
        <v>247800</v>
      </c>
      <c r="BN1152">
        <v>211661083</v>
      </c>
      <c r="BO1152">
        <v>22801315</v>
      </c>
      <c r="BP1152">
        <v>10010122</v>
      </c>
      <c r="BQ1152">
        <v>9294571</v>
      </c>
      <c r="BR1152">
        <v>53649376</v>
      </c>
      <c r="BS1152">
        <v>8201</v>
      </c>
      <c r="BT1152">
        <v>0</v>
      </c>
      <c r="BU1152">
        <v>4434508</v>
      </c>
      <c r="BV1152">
        <v>21218995</v>
      </c>
      <c r="BW1152">
        <v>1495384</v>
      </c>
      <c r="BX1152">
        <v>514434</v>
      </c>
      <c r="BY1152">
        <v>123426906</v>
      </c>
      <c r="BZ1152">
        <v>-153320</v>
      </c>
      <c r="CA1152">
        <v>61856273</v>
      </c>
      <c r="CB1152">
        <v>33882272</v>
      </c>
      <c r="CC1152">
        <v>29633427</v>
      </c>
      <c r="CD1152">
        <v>96270751</v>
      </c>
      <c r="CE1152">
        <v>0</v>
      </c>
      <c r="CF1152">
        <v>7786</v>
      </c>
      <c r="CG1152">
        <v>0</v>
      </c>
      <c r="CH1152">
        <v>6142310</v>
      </c>
      <c r="CI1152">
        <v>31194223</v>
      </c>
      <c r="CJ1152">
        <v>0</v>
      </c>
      <c r="CK1152">
        <v>3405846</v>
      </c>
      <c r="CL1152">
        <v>0</v>
      </c>
      <c r="CM1152">
        <v>0</v>
      </c>
      <c r="CN1152">
        <v>0</v>
      </c>
      <c r="CO1152">
        <v>1222495</v>
      </c>
      <c r="CP1152">
        <v>263462063</v>
      </c>
      <c r="CQ1152">
        <v>620343</v>
      </c>
      <c r="CR1152">
        <v>0</v>
      </c>
      <c r="CS1152">
        <v>0</v>
      </c>
      <c r="CT1152">
        <v>5635568</v>
      </c>
      <c r="CU1152">
        <v>6255911</v>
      </c>
      <c r="CV1152">
        <v>12102801</v>
      </c>
      <c r="CW1152">
        <v>6545300</v>
      </c>
      <c r="CX1152">
        <v>20786391</v>
      </c>
      <c r="CY1152">
        <v>14912024</v>
      </c>
      <c r="CZ1152">
        <v>415</v>
      </c>
      <c r="DA1152">
        <v>0</v>
      </c>
      <c r="DB1152">
        <v>1761803</v>
      </c>
      <c r="DC1152">
        <v>21689752</v>
      </c>
      <c r="DD1152">
        <v>0</v>
      </c>
      <c r="DE1152">
        <v>83351</v>
      </c>
      <c r="DF1152">
        <v>77881837</v>
      </c>
      <c r="DG1152">
        <v>647806</v>
      </c>
      <c r="DH1152">
        <v>78105044</v>
      </c>
      <c r="DI1152">
        <v>0</v>
      </c>
      <c r="DJ1152">
        <v>304799</v>
      </c>
      <c r="DK1152">
        <v>0</v>
      </c>
      <c r="DL1152">
        <v>0</v>
      </c>
      <c r="DM1152">
        <v>0</v>
      </c>
      <c r="DN1152">
        <v>0</v>
      </c>
      <c r="DO1152">
        <v>4053133</v>
      </c>
      <c r="DP1152">
        <v>110269478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</row>
    <row r="1153" spans="1:133" x14ac:dyDescent="0.3">
      <c r="A1153">
        <v>106370755</v>
      </c>
      <c r="B1153" t="s">
        <v>1367</v>
      </c>
      <c r="C1153">
        <v>20164</v>
      </c>
      <c r="D1153" s="1">
        <v>42644</v>
      </c>
      <c r="E1153" s="1">
        <v>42735</v>
      </c>
      <c r="F1153" t="s">
        <v>134</v>
      </c>
      <c r="G1153" t="s">
        <v>186</v>
      </c>
      <c r="H1153">
        <v>14</v>
      </c>
      <c r="I1153">
        <v>1412</v>
      </c>
      <c r="J1153" t="s">
        <v>136</v>
      </c>
      <c r="K1153" t="s">
        <v>137</v>
      </c>
      <c r="L1153" t="s">
        <v>157</v>
      </c>
      <c r="M1153" t="s">
        <v>1368</v>
      </c>
      <c r="N1153" t="s">
        <v>1369</v>
      </c>
      <c r="O1153" t="s">
        <v>1370</v>
      </c>
      <c r="P1153">
        <v>92025</v>
      </c>
      <c r="Q1153" t="s">
        <v>1371</v>
      </c>
      <c r="R1153">
        <v>679</v>
      </c>
      <c r="S1153">
        <v>679</v>
      </c>
      <c r="T1153">
        <v>300</v>
      </c>
      <c r="U1153">
        <v>1383</v>
      </c>
      <c r="V1153">
        <v>1648</v>
      </c>
      <c r="W1153">
        <v>859</v>
      </c>
      <c r="X1153">
        <v>1200</v>
      </c>
      <c r="Y1153">
        <v>7</v>
      </c>
      <c r="Z1153">
        <v>0</v>
      </c>
      <c r="AA1153">
        <v>524</v>
      </c>
      <c r="AB1153">
        <v>1758</v>
      </c>
      <c r="AC1153">
        <v>91</v>
      </c>
      <c r="AD1153">
        <v>0</v>
      </c>
      <c r="AE1153">
        <v>7470</v>
      </c>
      <c r="AF1153">
        <v>0</v>
      </c>
      <c r="AG1153">
        <v>6032</v>
      </c>
      <c r="AH1153">
        <v>5455</v>
      </c>
      <c r="AI1153">
        <v>2589</v>
      </c>
      <c r="AJ1153">
        <v>4171</v>
      </c>
      <c r="AK1153">
        <v>10</v>
      </c>
      <c r="AL1153">
        <v>0</v>
      </c>
      <c r="AM1153">
        <v>1880</v>
      </c>
      <c r="AN1153">
        <v>4750</v>
      </c>
      <c r="AO1153">
        <v>237</v>
      </c>
      <c r="AP1153">
        <v>0</v>
      </c>
      <c r="AQ1153">
        <v>25124</v>
      </c>
      <c r="AR1153">
        <v>0</v>
      </c>
      <c r="AS1153">
        <v>10647</v>
      </c>
      <c r="AT1153">
        <v>11992</v>
      </c>
      <c r="AU1153">
        <v>2515</v>
      </c>
      <c r="AV1153">
        <v>7295</v>
      </c>
      <c r="AW1153">
        <v>11</v>
      </c>
      <c r="AX1153">
        <v>0</v>
      </c>
      <c r="AY1153">
        <v>6157</v>
      </c>
      <c r="AZ1153">
        <v>8104</v>
      </c>
      <c r="BA1153">
        <v>1107</v>
      </c>
      <c r="BB1153">
        <v>46</v>
      </c>
      <c r="BC1153">
        <v>47874</v>
      </c>
      <c r="BD1153">
        <v>114679843</v>
      </c>
      <c r="BE1153">
        <v>120057294</v>
      </c>
      <c r="BF1153">
        <v>36274799</v>
      </c>
      <c r="BG1153">
        <v>60914969</v>
      </c>
      <c r="BH1153">
        <v>197482</v>
      </c>
      <c r="BI1153">
        <v>0</v>
      </c>
      <c r="BJ1153">
        <v>60730342</v>
      </c>
      <c r="BK1153">
        <v>69143084</v>
      </c>
      <c r="BL1153">
        <v>2552643</v>
      </c>
      <c r="BM1153">
        <v>0</v>
      </c>
      <c r="BN1153">
        <v>464550456</v>
      </c>
      <c r="BO1153">
        <v>44997798</v>
      </c>
      <c r="BP1153">
        <v>53219842</v>
      </c>
      <c r="BQ1153">
        <v>14845590</v>
      </c>
      <c r="BR1153">
        <v>47557017</v>
      </c>
      <c r="BS1153">
        <v>72042</v>
      </c>
      <c r="BT1153">
        <v>0</v>
      </c>
      <c r="BU1153">
        <v>42505837</v>
      </c>
      <c r="BV1153">
        <v>48525867</v>
      </c>
      <c r="BW1153">
        <v>7301638</v>
      </c>
      <c r="BX1153">
        <v>316130</v>
      </c>
      <c r="BY1153">
        <v>259341761</v>
      </c>
      <c r="BZ1153">
        <v>6875952</v>
      </c>
      <c r="CA1153">
        <v>132515585</v>
      </c>
      <c r="CB1153">
        <v>129339237</v>
      </c>
      <c r="CC1153">
        <v>34857911</v>
      </c>
      <c r="CD1153">
        <v>89431121</v>
      </c>
      <c r="CE1153">
        <v>0</v>
      </c>
      <c r="CF1153">
        <v>350976</v>
      </c>
      <c r="CG1153">
        <v>0</v>
      </c>
      <c r="CH1153">
        <v>53085506</v>
      </c>
      <c r="CI1153">
        <v>116554406</v>
      </c>
      <c r="CJ1153">
        <v>0</v>
      </c>
      <c r="CK1153">
        <v>2978330</v>
      </c>
      <c r="CL1153">
        <v>0</v>
      </c>
      <c r="CM1153">
        <v>0</v>
      </c>
      <c r="CN1153">
        <v>0</v>
      </c>
      <c r="CO1153">
        <v>245524</v>
      </c>
      <c r="CP1153">
        <v>566234548</v>
      </c>
      <c r="CQ1153">
        <v>9487640</v>
      </c>
      <c r="CR1153">
        <v>0</v>
      </c>
      <c r="CS1153">
        <v>0</v>
      </c>
      <c r="CT1153">
        <v>10184859</v>
      </c>
      <c r="CU1153">
        <v>19672499</v>
      </c>
      <c r="CV1153">
        <v>27162056</v>
      </c>
      <c r="CW1153">
        <v>53425539</v>
      </c>
      <c r="CX1153">
        <v>16062477</v>
      </c>
      <c r="CY1153">
        <v>19040865</v>
      </c>
      <c r="CZ1153">
        <v>118548</v>
      </c>
      <c r="DA1153">
        <v>0</v>
      </c>
      <c r="DB1153">
        <v>50150672</v>
      </c>
      <c r="DC1153">
        <v>11299403</v>
      </c>
      <c r="DD1153">
        <v>0</v>
      </c>
      <c r="DE1153">
        <v>70608</v>
      </c>
      <c r="DF1153">
        <v>177330168</v>
      </c>
      <c r="DG1153">
        <v>1924923</v>
      </c>
      <c r="DH1153">
        <v>152691054</v>
      </c>
      <c r="DI1153">
        <v>0</v>
      </c>
      <c r="DJ1153">
        <v>2908484</v>
      </c>
      <c r="DK1153">
        <v>0</v>
      </c>
      <c r="DL1153">
        <v>0</v>
      </c>
      <c r="DM1153">
        <v>0</v>
      </c>
      <c r="DN1153">
        <v>0</v>
      </c>
      <c r="DO1153">
        <v>2449957</v>
      </c>
      <c r="DP1153">
        <v>960790398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</row>
    <row r="1154" spans="1:133" x14ac:dyDescent="0.3">
      <c r="A1154">
        <v>106370759</v>
      </c>
      <c r="B1154" t="s">
        <v>1372</v>
      </c>
      <c r="C1154">
        <v>20164</v>
      </c>
      <c r="D1154" s="1">
        <v>42644</v>
      </c>
      <c r="E1154" s="1">
        <v>42735</v>
      </c>
      <c r="F1154" t="s">
        <v>134</v>
      </c>
      <c r="G1154" t="s">
        <v>186</v>
      </c>
      <c r="H1154">
        <v>14</v>
      </c>
      <c r="I1154">
        <v>1420</v>
      </c>
      <c r="J1154" t="s">
        <v>145</v>
      </c>
      <c r="K1154" t="s">
        <v>137</v>
      </c>
      <c r="L1154" t="s">
        <v>157</v>
      </c>
      <c r="M1154" t="s">
        <v>1373</v>
      </c>
      <c r="N1154" t="s">
        <v>1374</v>
      </c>
      <c r="O1154" t="s">
        <v>1375</v>
      </c>
      <c r="P1154">
        <v>91950</v>
      </c>
      <c r="Q1154" t="s">
        <v>1376</v>
      </c>
      <c r="R1154">
        <v>291</v>
      </c>
      <c r="S1154">
        <v>291</v>
      </c>
      <c r="T1154">
        <v>291</v>
      </c>
      <c r="U1154">
        <v>686</v>
      </c>
      <c r="V1154">
        <v>227</v>
      </c>
      <c r="W1154">
        <v>842</v>
      </c>
      <c r="X1154">
        <v>322</v>
      </c>
      <c r="Y1154">
        <v>2</v>
      </c>
      <c r="Z1154">
        <v>0</v>
      </c>
      <c r="AA1154">
        <v>146</v>
      </c>
      <c r="AB1154">
        <v>6</v>
      </c>
      <c r="AC1154">
        <v>1</v>
      </c>
      <c r="AD1154">
        <v>262</v>
      </c>
      <c r="AE1154">
        <v>2494</v>
      </c>
      <c r="AF1154">
        <v>0</v>
      </c>
      <c r="AG1154">
        <v>4935</v>
      </c>
      <c r="AH1154">
        <v>1170</v>
      </c>
      <c r="AI1154">
        <v>5541</v>
      </c>
      <c r="AJ1154">
        <v>1116</v>
      </c>
      <c r="AK1154">
        <v>2</v>
      </c>
      <c r="AL1154">
        <v>0</v>
      </c>
      <c r="AM1154">
        <v>602</v>
      </c>
      <c r="AN1154">
        <v>26</v>
      </c>
      <c r="AO1154">
        <v>1</v>
      </c>
      <c r="AP1154">
        <v>505</v>
      </c>
      <c r="AQ1154">
        <v>13898</v>
      </c>
      <c r="AR1154">
        <v>0</v>
      </c>
      <c r="AS1154">
        <v>7357</v>
      </c>
      <c r="AT1154">
        <v>1285</v>
      </c>
      <c r="AU1154">
        <v>1220</v>
      </c>
      <c r="AV1154">
        <v>4314</v>
      </c>
      <c r="AW1154">
        <v>1</v>
      </c>
      <c r="AX1154">
        <v>0</v>
      </c>
      <c r="AY1154">
        <v>1921</v>
      </c>
      <c r="AZ1154">
        <v>62</v>
      </c>
      <c r="BA1154">
        <v>0</v>
      </c>
      <c r="BB1154">
        <v>941</v>
      </c>
      <c r="BC1154">
        <v>17101</v>
      </c>
      <c r="BD1154">
        <v>30422291</v>
      </c>
      <c r="BE1154">
        <v>8711160</v>
      </c>
      <c r="BF1154">
        <v>27274303</v>
      </c>
      <c r="BG1154">
        <v>10624908</v>
      </c>
      <c r="BH1154">
        <v>14129</v>
      </c>
      <c r="BI1154">
        <v>0</v>
      </c>
      <c r="BJ1154">
        <v>5128327</v>
      </c>
      <c r="BK1154">
        <v>365129</v>
      </c>
      <c r="BL1154">
        <v>76925</v>
      </c>
      <c r="BM1154">
        <v>4380152</v>
      </c>
      <c r="BN1154">
        <v>86997324</v>
      </c>
      <c r="BO1154">
        <v>9810745</v>
      </c>
      <c r="BP1154">
        <v>2785367</v>
      </c>
      <c r="BQ1154">
        <v>2481024</v>
      </c>
      <c r="BR1154">
        <v>9121220</v>
      </c>
      <c r="BS1154">
        <v>1718</v>
      </c>
      <c r="BT1154">
        <v>0</v>
      </c>
      <c r="BU1154">
        <v>3555926</v>
      </c>
      <c r="BV1154">
        <v>117466</v>
      </c>
      <c r="BW1154">
        <v>0</v>
      </c>
      <c r="BX1154">
        <v>1982905</v>
      </c>
      <c r="BY1154">
        <v>29856371</v>
      </c>
      <c r="BZ1154">
        <v>56854</v>
      </c>
      <c r="CA1154">
        <v>32715432</v>
      </c>
      <c r="CB1154">
        <v>8533214</v>
      </c>
      <c r="CC1154">
        <v>19825164</v>
      </c>
      <c r="CD1154">
        <v>16820073</v>
      </c>
      <c r="CE1154">
        <v>-3477471</v>
      </c>
      <c r="CF1154">
        <v>6892</v>
      </c>
      <c r="CG1154">
        <v>0</v>
      </c>
      <c r="CH1154">
        <v>6073611</v>
      </c>
      <c r="CI1154">
        <v>391958</v>
      </c>
      <c r="CJ1154">
        <v>0</v>
      </c>
      <c r="CK1154">
        <v>76925</v>
      </c>
      <c r="CL1154">
        <v>0</v>
      </c>
      <c r="CM1154">
        <v>0</v>
      </c>
      <c r="CN1154">
        <v>0</v>
      </c>
      <c r="CO1154">
        <v>3228786</v>
      </c>
      <c r="CP1154">
        <v>84251438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7517604</v>
      </c>
      <c r="CW1154">
        <v>2963313</v>
      </c>
      <c r="CX1154">
        <v>13407634</v>
      </c>
      <c r="CY1154">
        <v>2926055</v>
      </c>
      <c r="CZ1154">
        <v>8955</v>
      </c>
      <c r="DA1154">
        <v>0</v>
      </c>
      <c r="DB1154">
        <v>2610642</v>
      </c>
      <c r="DC1154">
        <v>90637</v>
      </c>
      <c r="DD1154">
        <v>0</v>
      </c>
      <c r="DE1154">
        <v>3077417</v>
      </c>
      <c r="DF1154">
        <v>32602257</v>
      </c>
      <c r="DG1154">
        <v>963975</v>
      </c>
      <c r="DH1154">
        <v>36309148</v>
      </c>
      <c r="DI1154">
        <v>0</v>
      </c>
      <c r="DJ1154">
        <v>-34099</v>
      </c>
      <c r="DK1154">
        <v>0</v>
      </c>
      <c r="DL1154">
        <v>0</v>
      </c>
      <c r="DM1154">
        <v>0</v>
      </c>
      <c r="DN1154">
        <v>0</v>
      </c>
      <c r="DO1154">
        <v>646330</v>
      </c>
      <c r="DP1154">
        <v>31675542</v>
      </c>
      <c r="DQ1154">
        <v>0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</row>
    <row r="1155" spans="1:133" x14ac:dyDescent="0.3">
      <c r="A1155">
        <v>106331293</v>
      </c>
      <c r="B1155" t="s">
        <v>1377</v>
      </c>
      <c r="C1155">
        <v>20164</v>
      </c>
      <c r="D1155" s="1">
        <v>42644</v>
      </c>
      <c r="E1155" s="1">
        <v>42735</v>
      </c>
      <c r="F1155" t="s">
        <v>134</v>
      </c>
      <c r="G1155" t="s">
        <v>482</v>
      </c>
      <c r="H1155">
        <v>12</v>
      </c>
      <c r="I1155">
        <v>1111</v>
      </c>
      <c r="J1155" t="s">
        <v>164</v>
      </c>
      <c r="K1155" t="s">
        <v>137</v>
      </c>
      <c r="L1155" t="s">
        <v>157</v>
      </c>
      <c r="M1155" t="s">
        <v>1378</v>
      </c>
      <c r="N1155" t="s">
        <v>1379</v>
      </c>
      <c r="O1155" t="s">
        <v>874</v>
      </c>
      <c r="P1155">
        <v>92503</v>
      </c>
      <c r="Q1155" t="s">
        <v>1380</v>
      </c>
      <c r="R1155">
        <v>193</v>
      </c>
      <c r="S1155">
        <v>193</v>
      </c>
      <c r="T1155">
        <v>122</v>
      </c>
      <c r="U1155">
        <v>356</v>
      </c>
      <c r="V1155">
        <v>310</v>
      </c>
      <c r="W1155">
        <v>300</v>
      </c>
      <c r="X1155">
        <v>720</v>
      </c>
      <c r="Y1155">
        <v>0</v>
      </c>
      <c r="Z1155">
        <v>0</v>
      </c>
      <c r="AA1155">
        <v>30</v>
      </c>
      <c r="AB1155">
        <v>398</v>
      </c>
      <c r="AC1155">
        <v>0</v>
      </c>
      <c r="AD1155">
        <v>40</v>
      </c>
      <c r="AE1155">
        <v>2154</v>
      </c>
      <c r="AF1155">
        <v>0</v>
      </c>
      <c r="AG1155">
        <v>2482</v>
      </c>
      <c r="AH1155">
        <v>1423</v>
      </c>
      <c r="AI1155">
        <v>1515</v>
      </c>
      <c r="AJ1155">
        <v>2460</v>
      </c>
      <c r="AK1155">
        <v>0</v>
      </c>
      <c r="AL1155">
        <v>0</v>
      </c>
      <c r="AM1155">
        <v>94</v>
      </c>
      <c r="AN1155">
        <v>1305</v>
      </c>
      <c r="AO1155">
        <v>0</v>
      </c>
      <c r="AP1155">
        <v>80</v>
      </c>
      <c r="AQ1155">
        <v>9359</v>
      </c>
      <c r="AR1155">
        <v>0</v>
      </c>
      <c r="AS1155">
        <v>946</v>
      </c>
      <c r="AT1155">
        <v>932</v>
      </c>
      <c r="AU1155">
        <v>1346</v>
      </c>
      <c r="AV1155">
        <v>6515</v>
      </c>
      <c r="AW1155">
        <v>2</v>
      </c>
      <c r="AX1155">
        <v>0</v>
      </c>
      <c r="AY1155">
        <v>419</v>
      </c>
      <c r="AZ1155">
        <v>4816</v>
      </c>
      <c r="BA1155">
        <v>44</v>
      </c>
      <c r="BB1155">
        <v>948</v>
      </c>
      <c r="BC1155">
        <v>15968</v>
      </c>
      <c r="BD1155">
        <v>35474685</v>
      </c>
      <c r="BE1155">
        <v>26579254</v>
      </c>
      <c r="BF1155">
        <v>16352203</v>
      </c>
      <c r="BG1155">
        <v>36320401</v>
      </c>
      <c r="BH1155">
        <v>0</v>
      </c>
      <c r="BI1155">
        <v>0</v>
      </c>
      <c r="BJ1155">
        <v>1749085</v>
      </c>
      <c r="BK1155">
        <v>22062761</v>
      </c>
      <c r="BL1155">
        <v>0</v>
      </c>
      <c r="BM1155">
        <v>1456253</v>
      </c>
      <c r="BN1155">
        <v>139994642</v>
      </c>
      <c r="BO1155">
        <v>3883249</v>
      </c>
      <c r="BP1155">
        <v>8500289</v>
      </c>
      <c r="BQ1155">
        <v>3342487</v>
      </c>
      <c r="BR1155">
        <v>20658882</v>
      </c>
      <c r="BS1155">
        <v>1348</v>
      </c>
      <c r="BT1155">
        <v>0</v>
      </c>
      <c r="BU1155">
        <v>902584</v>
      </c>
      <c r="BV1155">
        <v>13413748</v>
      </c>
      <c r="BW1155">
        <v>145489</v>
      </c>
      <c r="BX1155">
        <v>2958996</v>
      </c>
      <c r="BY1155">
        <v>53807072</v>
      </c>
      <c r="BZ1155">
        <v>2096919</v>
      </c>
      <c r="CA1155">
        <v>32402832</v>
      </c>
      <c r="CB1155">
        <v>28830920</v>
      </c>
      <c r="CC1155">
        <v>10663301</v>
      </c>
      <c r="CD1155">
        <v>42823351</v>
      </c>
      <c r="CE1155">
        <v>-1039313</v>
      </c>
      <c r="CF1155">
        <v>1348</v>
      </c>
      <c r="CG1155">
        <v>0</v>
      </c>
      <c r="CH1155">
        <v>2010920</v>
      </c>
      <c r="CI1155">
        <v>28587334</v>
      </c>
      <c r="CJ1155">
        <v>0</v>
      </c>
      <c r="CK1155">
        <v>677646</v>
      </c>
      <c r="CL1155">
        <v>0</v>
      </c>
      <c r="CM1155">
        <v>0</v>
      </c>
      <c r="CN1155">
        <v>0</v>
      </c>
      <c r="CO1155">
        <v>3517452</v>
      </c>
      <c r="CP1155">
        <v>150572710</v>
      </c>
      <c r="CQ1155">
        <v>0</v>
      </c>
      <c r="CR1155">
        <v>0</v>
      </c>
      <c r="CS1155">
        <v>0</v>
      </c>
      <c r="CT1155">
        <v>228854</v>
      </c>
      <c r="CU1155">
        <v>228854</v>
      </c>
      <c r="CV1155">
        <v>6955102</v>
      </c>
      <c r="CW1155">
        <v>6248623</v>
      </c>
      <c r="CX1155">
        <v>10070702</v>
      </c>
      <c r="CY1155">
        <v>14155932</v>
      </c>
      <c r="CZ1155">
        <v>0</v>
      </c>
      <c r="DA1155">
        <v>0</v>
      </c>
      <c r="DB1155">
        <v>640749</v>
      </c>
      <c r="DC1155">
        <v>7118029</v>
      </c>
      <c r="DD1155">
        <v>145489</v>
      </c>
      <c r="DE1155">
        <v>-1876768</v>
      </c>
      <c r="DF1155">
        <v>43457858</v>
      </c>
      <c r="DG1155">
        <v>-287920</v>
      </c>
      <c r="DH1155">
        <v>44009034</v>
      </c>
      <c r="DI1155">
        <v>0</v>
      </c>
      <c r="DJ1155">
        <v>414139</v>
      </c>
      <c r="DK1155">
        <v>0</v>
      </c>
      <c r="DL1155">
        <v>0</v>
      </c>
      <c r="DM1155">
        <v>0</v>
      </c>
      <c r="DN1155">
        <v>0</v>
      </c>
      <c r="DO1155">
        <v>779659</v>
      </c>
      <c r="DP1155">
        <v>26125470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</row>
    <row r="1156" spans="1:133" x14ac:dyDescent="0.3">
      <c r="A1156">
        <v>106370977</v>
      </c>
      <c r="B1156" t="s">
        <v>1411</v>
      </c>
      <c r="C1156">
        <v>20164</v>
      </c>
      <c r="D1156" s="1">
        <v>42644</v>
      </c>
      <c r="E1156" s="1">
        <v>42735</v>
      </c>
      <c r="F1156" t="s">
        <v>134</v>
      </c>
      <c r="G1156" t="s">
        <v>186</v>
      </c>
      <c r="H1156">
        <v>14</v>
      </c>
      <c r="I1156">
        <v>1412</v>
      </c>
      <c r="J1156" t="s">
        <v>136</v>
      </c>
      <c r="K1156" t="s">
        <v>137</v>
      </c>
      <c r="L1156" t="s">
        <v>157</v>
      </c>
      <c r="M1156" t="s">
        <v>1368</v>
      </c>
      <c r="N1156" t="s">
        <v>1412</v>
      </c>
      <c r="O1156" t="s">
        <v>1413</v>
      </c>
      <c r="P1156">
        <v>92064</v>
      </c>
      <c r="Q1156" t="s">
        <v>1371</v>
      </c>
      <c r="R1156">
        <v>236</v>
      </c>
      <c r="S1156">
        <v>236</v>
      </c>
      <c r="T1156">
        <v>190</v>
      </c>
      <c r="U1156">
        <v>540</v>
      </c>
      <c r="V1156">
        <v>308</v>
      </c>
      <c r="W1156">
        <v>113</v>
      </c>
      <c r="X1156">
        <v>261</v>
      </c>
      <c r="Y1156">
        <v>2</v>
      </c>
      <c r="Z1156">
        <v>0</v>
      </c>
      <c r="AA1156">
        <v>354</v>
      </c>
      <c r="AB1156">
        <v>410</v>
      </c>
      <c r="AC1156">
        <v>46</v>
      </c>
      <c r="AD1156">
        <v>0</v>
      </c>
      <c r="AE1156">
        <v>2034</v>
      </c>
      <c r="AF1156">
        <v>189</v>
      </c>
      <c r="AG1156">
        <v>3216</v>
      </c>
      <c r="AH1156">
        <v>2734</v>
      </c>
      <c r="AI1156">
        <v>2604</v>
      </c>
      <c r="AJ1156">
        <v>4766</v>
      </c>
      <c r="AK1156">
        <v>7</v>
      </c>
      <c r="AL1156">
        <v>0</v>
      </c>
      <c r="AM1156">
        <v>1037</v>
      </c>
      <c r="AN1156">
        <v>1408</v>
      </c>
      <c r="AO1156">
        <v>93</v>
      </c>
      <c r="AP1156">
        <v>0</v>
      </c>
      <c r="AQ1156">
        <v>15865</v>
      </c>
      <c r="AR1156">
        <v>8659</v>
      </c>
      <c r="AS1156">
        <v>3167</v>
      </c>
      <c r="AT1156">
        <v>1923</v>
      </c>
      <c r="AU1156">
        <v>372</v>
      </c>
      <c r="AV1156">
        <v>2125</v>
      </c>
      <c r="AW1156">
        <v>7</v>
      </c>
      <c r="AX1156">
        <v>0</v>
      </c>
      <c r="AY1156">
        <v>3779</v>
      </c>
      <c r="AZ1156">
        <v>1765</v>
      </c>
      <c r="BA1156">
        <v>323</v>
      </c>
      <c r="BB1156">
        <v>49</v>
      </c>
      <c r="BC1156">
        <v>13510</v>
      </c>
      <c r="BD1156">
        <v>38502641</v>
      </c>
      <c r="BE1156">
        <v>22754249</v>
      </c>
      <c r="BF1156">
        <v>7895488</v>
      </c>
      <c r="BG1156">
        <v>15480503</v>
      </c>
      <c r="BH1156">
        <v>60411</v>
      </c>
      <c r="BI1156">
        <v>0</v>
      </c>
      <c r="BJ1156">
        <v>18028057</v>
      </c>
      <c r="BK1156">
        <v>6813773</v>
      </c>
      <c r="BL1156">
        <v>168585</v>
      </c>
      <c r="BM1156">
        <v>0</v>
      </c>
      <c r="BN1156">
        <v>109703707</v>
      </c>
      <c r="BO1156">
        <v>19238598</v>
      </c>
      <c r="BP1156">
        <v>11685552</v>
      </c>
      <c r="BQ1156">
        <v>2257481</v>
      </c>
      <c r="BR1156">
        <v>12909114</v>
      </c>
      <c r="BS1156">
        <v>44578</v>
      </c>
      <c r="BT1156">
        <v>0</v>
      </c>
      <c r="BU1156">
        <v>22957290</v>
      </c>
      <c r="BV1156">
        <v>10723941</v>
      </c>
      <c r="BW1156">
        <v>1960182</v>
      </c>
      <c r="BX1156">
        <v>295461</v>
      </c>
      <c r="BY1156">
        <v>82072197</v>
      </c>
      <c r="BZ1156">
        <v>1882227</v>
      </c>
      <c r="CA1156">
        <v>48432570</v>
      </c>
      <c r="CB1156">
        <v>28633481</v>
      </c>
      <c r="CC1156">
        <v>3303741</v>
      </c>
      <c r="CD1156">
        <v>23268331</v>
      </c>
      <c r="CE1156">
        <v>0</v>
      </c>
      <c r="CF1156">
        <v>58820</v>
      </c>
      <c r="CG1156">
        <v>0</v>
      </c>
      <c r="CH1156">
        <v>22773617</v>
      </c>
      <c r="CI1156">
        <v>22153192</v>
      </c>
      <c r="CJ1156">
        <v>0</v>
      </c>
      <c r="CK1156">
        <v>246541</v>
      </c>
      <c r="CL1156">
        <v>0</v>
      </c>
      <c r="CM1156">
        <v>0</v>
      </c>
      <c r="CN1156">
        <v>0</v>
      </c>
      <c r="CO1156">
        <v>189388</v>
      </c>
      <c r="CP1156">
        <v>150941908</v>
      </c>
      <c r="CQ1156">
        <v>4066132</v>
      </c>
      <c r="CR1156">
        <v>0</v>
      </c>
      <c r="CS1156">
        <v>0</v>
      </c>
      <c r="CT1156">
        <v>4864939</v>
      </c>
      <c r="CU1156">
        <v>8931071</v>
      </c>
      <c r="CV1156">
        <v>9308668</v>
      </c>
      <c r="CW1156">
        <v>9872452</v>
      </c>
      <c r="CX1156">
        <v>6849228</v>
      </c>
      <c r="CY1156">
        <v>5121286</v>
      </c>
      <c r="CZ1156">
        <v>46169</v>
      </c>
      <c r="DA1156">
        <v>0</v>
      </c>
      <c r="DB1156">
        <v>18211730</v>
      </c>
      <c r="DC1156">
        <v>249461</v>
      </c>
      <c r="DD1156">
        <v>0</v>
      </c>
      <c r="DE1156">
        <v>106073</v>
      </c>
      <c r="DF1156">
        <v>49765067</v>
      </c>
      <c r="DG1156">
        <v>262693</v>
      </c>
      <c r="DH1156">
        <v>39874446</v>
      </c>
      <c r="DI1156">
        <v>0</v>
      </c>
      <c r="DJ1156">
        <v>638302</v>
      </c>
      <c r="DK1156">
        <v>0</v>
      </c>
      <c r="DL1156">
        <v>0</v>
      </c>
      <c r="DM1156">
        <v>0</v>
      </c>
      <c r="DN1156">
        <v>0</v>
      </c>
      <c r="DO1156">
        <v>614513</v>
      </c>
      <c r="DP1156">
        <v>85787303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</row>
    <row r="1157" spans="1:133" x14ac:dyDescent="0.3">
      <c r="A1157">
        <v>106380939</v>
      </c>
      <c r="B1157" t="s">
        <v>1428</v>
      </c>
      <c r="C1157">
        <v>20164</v>
      </c>
      <c r="D1157" s="1">
        <v>42644</v>
      </c>
      <c r="E1157" s="1">
        <v>42735</v>
      </c>
      <c r="F1157" t="s">
        <v>134</v>
      </c>
      <c r="G1157" t="s">
        <v>320</v>
      </c>
      <c r="H1157">
        <v>4</v>
      </c>
      <c r="I1157">
        <v>423</v>
      </c>
      <c r="J1157" t="s">
        <v>213</v>
      </c>
      <c r="K1157" t="s">
        <v>137</v>
      </c>
      <c r="L1157" t="s">
        <v>214</v>
      </c>
      <c r="M1157" t="s">
        <v>1429</v>
      </c>
      <c r="N1157" t="s">
        <v>1430</v>
      </c>
      <c r="O1157" t="s">
        <v>323</v>
      </c>
      <c r="P1157">
        <v>94110</v>
      </c>
      <c r="Q1157" t="s">
        <v>1431</v>
      </c>
      <c r="R1157">
        <v>397</v>
      </c>
      <c r="S1157">
        <v>324</v>
      </c>
      <c r="T1157">
        <v>286</v>
      </c>
      <c r="U1157">
        <v>721</v>
      </c>
      <c r="V1157">
        <v>133</v>
      </c>
      <c r="W1157">
        <v>935</v>
      </c>
      <c r="X1157">
        <v>1334</v>
      </c>
      <c r="Y1157">
        <v>30</v>
      </c>
      <c r="Z1157">
        <v>0</v>
      </c>
      <c r="AA1157">
        <v>299</v>
      </c>
      <c r="AB1157">
        <v>187</v>
      </c>
      <c r="AC1157">
        <v>0</v>
      </c>
      <c r="AD1157">
        <v>89</v>
      </c>
      <c r="AE1157">
        <v>3728</v>
      </c>
      <c r="AF1157">
        <v>0</v>
      </c>
      <c r="AG1157">
        <v>6684</v>
      </c>
      <c r="AH1157">
        <v>732</v>
      </c>
      <c r="AI1157">
        <v>5823</v>
      </c>
      <c r="AJ1157">
        <v>7183</v>
      </c>
      <c r="AK1157">
        <v>121</v>
      </c>
      <c r="AL1157">
        <v>0</v>
      </c>
      <c r="AM1157">
        <v>3079</v>
      </c>
      <c r="AN1157">
        <v>746</v>
      </c>
      <c r="AO1157">
        <v>0</v>
      </c>
      <c r="AP1157">
        <v>426</v>
      </c>
      <c r="AQ1157">
        <v>24794</v>
      </c>
      <c r="AR1157">
        <v>0</v>
      </c>
      <c r="AS1157">
        <v>33398</v>
      </c>
      <c r="AT1157">
        <v>515</v>
      </c>
      <c r="AU1157">
        <v>23263</v>
      </c>
      <c r="AV1157">
        <v>61544</v>
      </c>
      <c r="AW1157">
        <v>9574</v>
      </c>
      <c r="AX1157">
        <v>0</v>
      </c>
      <c r="AY1157">
        <v>3706</v>
      </c>
      <c r="AZ1157">
        <v>13737</v>
      </c>
      <c r="BA1157">
        <v>302</v>
      </c>
      <c r="BB1157">
        <v>4362</v>
      </c>
      <c r="BC1157">
        <v>150401</v>
      </c>
      <c r="BD1157">
        <v>105543295</v>
      </c>
      <c r="BE1157">
        <v>18494896</v>
      </c>
      <c r="BF1157">
        <v>108288361</v>
      </c>
      <c r="BG1157">
        <v>145214271</v>
      </c>
      <c r="BH1157">
        <v>3440698</v>
      </c>
      <c r="BI1157">
        <v>0</v>
      </c>
      <c r="BJ1157">
        <v>41459070</v>
      </c>
      <c r="BK1157">
        <v>25205079</v>
      </c>
      <c r="BL1157">
        <v>0</v>
      </c>
      <c r="BM1157">
        <v>6069471</v>
      </c>
      <c r="BN1157">
        <v>453715141</v>
      </c>
      <c r="BO1157">
        <v>56324601</v>
      </c>
      <c r="BP1157">
        <v>3349476</v>
      </c>
      <c r="BQ1157">
        <v>42041126</v>
      </c>
      <c r="BR1157">
        <v>112171757</v>
      </c>
      <c r="BS1157">
        <v>20897223</v>
      </c>
      <c r="BT1157">
        <v>0</v>
      </c>
      <c r="BU1157">
        <v>17942793</v>
      </c>
      <c r="BV1157">
        <v>25843856</v>
      </c>
      <c r="BW1157">
        <v>1641326</v>
      </c>
      <c r="BX1157">
        <v>14935913</v>
      </c>
      <c r="BY1157">
        <v>295148071</v>
      </c>
      <c r="BZ1157">
        <v>24493108</v>
      </c>
      <c r="CA1157">
        <v>134263410</v>
      </c>
      <c r="CB1157">
        <v>18359450</v>
      </c>
      <c r="CC1157">
        <v>119262531</v>
      </c>
      <c r="CD1157">
        <v>240721639</v>
      </c>
      <c r="CE1157">
        <v>-29527529</v>
      </c>
      <c r="CF1157">
        <v>23199895</v>
      </c>
      <c r="CG1157">
        <v>0</v>
      </c>
      <c r="CH1157">
        <v>40944784</v>
      </c>
      <c r="CI1157">
        <v>31885229</v>
      </c>
      <c r="CJ1157">
        <v>0</v>
      </c>
      <c r="CK1157">
        <v>1512206</v>
      </c>
      <c r="CL1157">
        <v>0</v>
      </c>
      <c r="CM1157">
        <v>0</v>
      </c>
      <c r="CN1157">
        <v>0</v>
      </c>
      <c r="CO1157">
        <v>5684394</v>
      </c>
      <c r="CP1157">
        <v>610799117</v>
      </c>
      <c r="CQ1157">
        <v>0</v>
      </c>
      <c r="CR1157">
        <v>18866670</v>
      </c>
      <c r="CS1157">
        <v>0</v>
      </c>
      <c r="CT1157">
        <v>12651757</v>
      </c>
      <c r="CU1157">
        <v>31518427</v>
      </c>
      <c r="CV1157">
        <v>26188066</v>
      </c>
      <c r="CW1157">
        <v>3306106</v>
      </c>
      <c r="CX1157">
        <v>57485308</v>
      </c>
      <c r="CY1157">
        <v>33707917</v>
      </c>
      <c r="CZ1157">
        <v>1079633</v>
      </c>
      <c r="DA1157">
        <v>0</v>
      </c>
      <c r="DB1157">
        <v>17510024</v>
      </c>
      <c r="DC1157">
        <v>30182973</v>
      </c>
      <c r="DD1157">
        <v>122495</v>
      </c>
      <c r="DE1157">
        <v>0</v>
      </c>
      <c r="DF1157">
        <v>169582522</v>
      </c>
      <c r="DG1157">
        <v>10934156</v>
      </c>
      <c r="DH1157">
        <v>212494849</v>
      </c>
      <c r="DI1157">
        <v>0</v>
      </c>
      <c r="DJ1157">
        <v>16035339</v>
      </c>
      <c r="DK1157">
        <v>0</v>
      </c>
      <c r="DL1157">
        <v>0</v>
      </c>
      <c r="DM1157">
        <v>0</v>
      </c>
      <c r="DN1157">
        <v>0</v>
      </c>
      <c r="DO1157">
        <v>1829418</v>
      </c>
      <c r="DP1157">
        <v>179759429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</row>
    <row r="1158" spans="1:133" x14ac:dyDescent="0.3">
      <c r="A1158">
        <v>106370673</v>
      </c>
      <c r="B1158" t="s">
        <v>1472</v>
      </c>
      <c r="C1158">
        <v>20164</v>
      </c>
      <c r="D1158" s="1">
        <v>42644</v>
      </c>
      <c r="E1158" s="1">
        <v>42735</v>
      </c>
      <c r="F1158" t="s">
        <v>134</v>
      </c>
      <c r="G1158" t="s">
        <v>186</v>
      </c>
      <c r="H1158">
        <v>14</v>
      </c>
      <c r="I1158">
        <v>1416</v>
      </c>
      <c r="J1158" t="s">
        <v>164</v>
      </c>
      <c r="K1158" t="s">
        <v>137</v>
      </c>
      <c r="L1158" t="s">
        <v>214</v>
      </c>
      <c r="M1158" t="s">
        <v>1473</v>
      </c>
      <c r="N1158" t="s">
        <v>1474</v>
      </c>
      <c r="O1158" t="s">
        <v>190</v>
      </c>
      <c r="P1158">
        <v>92123</v>
      </c>
      <c r="Q1158" t="s">
        <v>1475</v>
      </c>
      <c r="R1158">
        <v>551</v>
      </c>
      <c r="S1158">
        <v>429</v>
      </c>
      <c r="T1158">
        <v>333</v>
      </c>
      <c r="U1158">
        <v>23</v>
      </c>
      <c r="V1158">
        <v>0</v>
      </c>
      <c r="W1158">
        <v>1642</v>
      </c>
      <c r="X1158">
        <v>1093</v>
      </c>
      <c r="Y1158">
        <v>174</v>
      </c>
      <c r="Z1158">
        <v>0</v>
      </c>
      <c r="AA1158">
        <v>245</v>
      </c>
      <c r="AB1158">
        <v>1834</v>
      </c>
      <c r="AC1158">
        <v>11</v>
      </c>
      <c r="AD1158">
        <v>130</v>
      </c>
      <c r="AE1158">
        <v>5152</v>
      </c>
      <c r="AF1158">
        <v>17</v>
      </c>
      <c r="AG1158">
        <v>111</v>
      </c>
      <c r="AH1158">
        <v>0</v>
      </c>
      <c r="AI1158">
        <v>10526</v>
      </c>
      <c r="AJ1158">
        <v>2038</v>
      </c>
      <c r="AK1158">
        <v>1350</v>
      </c>
      <c r="AL1158">
        <v>0</v>
      </c>
      <c r="AM1158">
        <v>1153</v>
      </c>
      <c r="AN1158">
        <v>8761</v>
      </c>
      <c r="AO1158">
        <v>49</v>
      </c>
      <c r="AP1158">
        <v>707</v>
      </c>
      <c r="AQ1158">
        <v>24695</v>
      </c>
      <c r="AR1158">
        <v>3147</v>
      </c>
      <c r="AS1158">
        <v>136</v>
      </c>
      <c r="AT1158">
        <v>0</v>
      </c>
      <c r="AU1158">
        <v>14809</v>
      </c>
      <c r="AV1158">
        <v>37335</v>
      </c>
      <c r="AW1158">
        <v>26</v>
      </c>
      <c r="AX1158">
        <v>0</v>
      </c>
      <c r="AY1158">
        <v>3926</v>
      </c>
      <c r="AZ1158">
        <v>22917</v>
      </c>
      <c r="BA1158">
        <v>50</v>
      </c>
      <c r="BB1158">
        <v>1643</v>
      </c>
      <c r="BC1158">
        <v>80842</v>
      </c>
      <c r="BD1158">
        <v>1272608</v>
      </c>
      <c r="BE1158">
        <v>0</v>
      </c>
      <c r="BF1158">
        <v>181212293</v>
      </c>
      <c r="BG1158">
        <v>21332193</v>
      </c>
      <c r="BH1158">
        <v>2363811</v>
      </c>
      <c r="BI1158">
        <v>0</v>
      </c>
      <c r="BJ1158">
        <v>19650330</v>
      </c>
      <c r="BK1158">
        <v>141927388</v>
      </c>
      <c r="BL1158">
        <v>677300</v>
      </c>
      <c r="BM1158">
        <v>388113</v>
      </c>
      <c r="BN1158">
        <v>368824036</v>
      </c>
      <c r="BO1158">
        <v>742527</v>
      </c>
      <c r="BP1158">
        <v>0</v>
      </c>
      <c r="BQ1158">
        <v>36679683</v>
      </c>
      <c r="BR1158">
        <v>61298478</v>
      </c>
      <c r="BS1158">
        <v>4725</v>
      </c>
      <c r="BT1158">
        <v>0</v>
      </c>
      <c r="BU1158">
        <v>9902470</v>
      </c>
      <c r="BV1158">
        <v>73911929</v>
      </c>
      <c r="BW1158">
        <v>114763</v>
      </c>
      <c r="BX1158">
        <v>2842965</v>
      </c>
      <c r="BY1158">
        <v>185497540</v>
      </c>
      <c r="BZ1158">
        <v>2547085</v>
      </c>
      <c r="CA1158">
        <v>1794930</v>
      </c>
      <c r="CB1158">
        <v>0</v>
      </c>
      <c r="CC1158">
        <v>141583353</v>
      </c>
      <c r="CD1158">
        <v>75312021</v>
      </c>
      <c r="CE1158">
        <v>-2765364</v>
      </c>
      <c r="CF1158">
        <v>679859</v>
      </c>
      <c r="CG1158">
        <v>0</v>
      </c>
      <c r="CH1158">
        <v>20778875</v>
      </c>
      <c r="CI1158">
        <v>138070553</v>
      </c>
      <c r="CJ1158">
        <v>0</v>
      </c>
      <c r="CK1158">
        <v>792064</v>
      </c>
      <c r="CL1158">
        <v>0</v>
      </c>
      <c r="CM1158">
        <v>0</v>
      </c>
      <c r="CN1158">
        <v>0</v>
      </c>
      <c r="CO1158">
        <v>716695</v>
      </c>
      <c r="CP1158">
        <v>379510071</v>
      </c>
      <c r="CQ1158">
        <v>0</v>
      </c>
      <c r="CR1158">
        <v>6970828</v>
      </c>
      <c r="CS1158">
        <v>0</v>
      </c>
      <c r="CT1158">
        <v>12301736</v>
      </c>
      <c r="CU1158">
        <v>19272564</v>
      </c>
      <c r="CV1158">
        <v>220205</v>
      </c>
      <c r="CW1158">
        <v>0</v>
      </c>
      <c r="CX1158">
        <v>79073986</v>
      </c>
      <c r="CY1158">
        <v>15260299</v>
      </c>
      <c r="CZ1158">
        <v>1688677</v>
      </c>
      <c r="DA1158">
        <v>0</v>
      </c>
      <c r="DB1158">
        <v>8773925</v>
      </c>
      <c r="DC1158">
        <v>88844970</v>
      </c>
      <c r="DD1158">
        <v>0</v>
      </c>
      <c r="DE1158">
        <v>222007</v>
      </c>
      <c r="DF1158">
        <v>194084069</v>
      </c>
      <c r="DG1158">
        <v>16676055</v>
      </c>
      <c r="DH1158">
        <v>179531192</v>
      </c>
      <c r="DI1158">
        <v>0</v>
      </c>
      <c r="DJ1158">
        <v>27738073</v>
      </c>
      <c r="DK1158">
        <v>0</v>
      </c>
      <c r="DL1158">
        <v>0</v>
      </c>
      <c r="DM1158">
        <v>0</v>
      </c>
      <c r="DN1158">
        <v>0</v>
      </c>
      <c r="DO1158">
        <v>11692971</v>
      </c>
      <c r="DP1158">
        <v>476835332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</row>
    <row r="1159" spans="1:133" x14ac:dyDescent="0.3">
      <c r="A1159">
        <v>106331312</v>
      </c>
      <c r="B1159" t="s">
        <v>1508</v>
      </c>
      <c r="C1159">
        <v>20164</v>
      </c>
      <c r="D1159" s="1">
        <v>42644</v>
      </c>
      <c r="E1159" s="1">
        <v>42735</v>
      </c>
      <c r="F1159" t="s">
        <v>134</v>
      </c>
      <c r="G1159" t="s">
        <v>482</v>
      </c>
      <c r="H1159">
        <v>12</v>
      </c>
      <c r="I1159">
        <v>1111</v>
      </c>
      <c r="J1159" t="s">
        <v>171</v>
      </c>
      <c r="K1159" t="s">
        <v>137</v>
      </c>
      <c r="L1159" t="s">
        <v>157</v>
      </c>
      <c r="M1159" t="s">
        <v>1509</v>
      </c>
      <c r="N1159" t="s">
        <v>1510</v>
      </c>
      <c r="O1159" t="s">
        <v>874</v>
      </c>
      <c r="P1159">
        <v>92501</v>
      </c>
      <c r="Q1159" t="s">
        <v>1511</v>
      </c>
      <c r="R1159">
        <v>373</v>
      </c>
      <c r="S1159">
        <v>373</v>
      </c>
      <c r="T1159">
        <v>373</v>
      </c>
      <c r="U1159">
        <v>1112</v>
      </c>
      <c r="V1159">
        <v>1253</v>
      </c>
      <c r="W1159">
        <v>640</v>
      </c>
      <c r="X1159">
        <v>2022</v>
      </c>
      <c r="Y1159">
        <v>0</v>
      </c>
      <c r="Z1159">
        <v>0</v>
      </c>
      <c r="AA1159">
        <v>98</v>
      </c>
      <c r="AB1159">
        <v>1203</v>
      </c>
      <c r="AC1159">
        <v>38</v>
      </c>
      <c r="AD1159">
        <v>175</v>
      </c>
      <c r="AE1159">
        <v>6541</v>
      </c>
      <c r="AF1159">
        <v>0</v>
      </c>
      <c r="AG1159">
        <v>6578</v>
      </c>
      <c r="AH1159">
        <v>5789</v>
      </c>
      <c r="AI1159">
        <v>3697</v>
      </c>
      <c r="AJ1159">
        <v>6475</v>
      </c>
      <c r="AK1159">
        <v>0</v>
      </c>
      <c r="AL1159">
        <v>0</v>
      </c>
      <c r="AM1159">
        <v>411</v>
      </c>
      <c r="AN1159">
        <v>3835</v>
      </c>
      <c r="AO1159">
        <v>214</v>
      </c>
      <c r="AP1159">
        <v>544</v>
      </c>
      <c r="AQ1159">
        <v>27543</v>
      </c>
      <c r="AR1159">
        <v>0</v>
      </c>
      <c r="AS1159">
        <v>4541</v>
      </c>
      <c r="AT1159">
        <v>4863</v>
      </c>
      <c r="AU1159">
        <v>2849</v>
      </c>
      <c r="AV1159">
        <v>16217</v>
      </c>
      <c r="AW1159">
        <v>12</v>
      </c>
      <c r="AX1159">
        <v>0</v>
      </c>
      <c r="AY1159">
        <v>658</v>
      </c>
      <c r="AZ1159">
        <v>6169</v>
      </c>
      <c r="BA1159">
        <v>105</v>
      </c>
      <c r="BB1159">
        <v>3341</v>
      </c>
      <c r="BC1159">
        <v>38755</v>
      </c>
      <c r="BD1159">
        <v>156907221</v>
      </c>
      <c r="BE1159">
        <v>168304844</v>
      </c>
      <c r="BF1159">
        <v>68351998</v>
      </c>
      <c r="BG1159">
        <v>142862846</v>
      </c>
      <c r="BH1159">
        <v>0</v>
      </c>
      <c r="BI1159">
        <v>0</v>
      </c>
      <c r="BJ1159">
        <v>11460282</v>
      </c>
      <c r="BK1159">
        <v>109068956</v>
      </c>
      <c r="BL1159">
        <v>5140213</v>
      </c>
      <c r="BM1159">
        <v>15922391</v>
      </c>
      <c r="BN1159">
        <v>678018751</v>
      </c>
      <c r="BO1159">
        <v>40319463</v>
      </c>
      <c r="BP1159">
        <v>64694612</v>
      </c>
      <c r="BQ1159">
        <v>15772974</v>
      </c>
      <c r="BR1159">
        <v>108586950</v>
      </c>
      <c r="BS1159">
        <v>366935</v>
      </c>
      <c r="BT1159">
        <v>0</v>
      </c>
      <c r="BU1159">
        <v>7030079</v>
      </c>
      <c r="BV1159">
        <v>69227530</v>
      </c>
      <c r="BW1159">
        <v>1656583</v>
      </c>
      <c r="BX1159">
        <v>21926818</v>
      </c>
      <c r="BY1159">
        <v>329581944</v>
      </c>
      <c r="BZ1159">
        <v>10156352</v>
      </c>
      <c r="CA1159">
        <v>169425386</v>
      </c>
      <c r="CB1159">
        <v>206075016</v>
      </c>
      <c r="CC1159">
        <v>82070490</v>
      </c>
      <c r="CD1159">
        <v>234804541</v>
      </c>
      <c r="CE1159">
        <v>0</v>
      </c>
      <c r="CF1159">
        <v>38315</v>
      </c>
      <c r="CG1159">
        <v>0</v>
      </c>
      <c r="CH1159">
        <v>15140579</v>
      </c>
      <c r="CI1159">
        <v>134188558</v>
      </c>
      <c r="CJ1159">
        <v>0</v>
      </c>
      <c r="CK1159">
        <v>6150271</v>
      </c>
      <c r="CL1159">
        <v>0</v>
      </c>
      <c r="CM1159">
        <v>0</v>
      </c>
      <c r="CN1159">
        <v>0</v>
      </c>
      <c r="CO1159">
        <v>31049190</v>
      </c>
      <c r="CP1159">
        <v>889098698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27801298</v>
      </c>
      <c r="CW1159">
        <v>26924440</v>
      </c>
      <c r="CX1159">
        <v>2054482</v>
      </c>
      <c r="CY1159">
        <v>16645255</v>
      </c>
      <c r="CZ1159">
        <v>328620</v>
      </c>
      <c r="DA1159">
        <v>0</v>
      </c>
      <c r="DB1159">
        <v>3349781</v>
      </c>
      <c r="DC1159">
        <v>44107928</v>
      </c>
      <c r="DD1159">
        <v>646526</v>
      </c>
      <c r="DE1159">
        <v>-3356333</v>
      </c>
      <c r="DF1159">
        <v>118501997</v>
      </c>
      <c r="DG1159">
        <v>503318</v>
      </c>
      <c r="DH1159">
        <v>101915507</v>
      </c>
      <c r="DI1159">
        <v>4314559</v>
      </c>
      <c r="DJ1159">
        <v>8887477</v>
      </c>
      <c r="DK1159">
        <v>0</v>
      </c>
      <c r="DL1159">
        <v>0</v>
      </c>
      <c r="DM1159">
        <v>0</v>
      </c>
      <c r="DN1159">
        <v>0</v>
      </c>
      <c r="DO1159">
        <v>227669247</v>
      </c>
      <c r="DP1159">
        <v>346060462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</row>
    <row r="1160" spans="1:133" x14ac:dyDescent="0.3">
      <c r="A1160">
        <v>106334487</v>
      </c>
      <c r="B1160" t="s">
        <v>1512</v>
      </c>
      <c r="C1160">
        <v>20164</v>
      </c>
      <c r="D1160" s="1">
        <v>42644</v>
      </c>
      <c r="E1160" s="1">
        <v>42735</v>
      </c>
      <c r="F1160" t="s">
        <v>134</v>
      </c>
      <c r="G1160" t="s">
        <v>482</v>
      </c>
      <c r="H1160">
        <v>12</v>
      </c>
      <c r="I1160">
        <v>1109</v>
      </c>
      <c r="J1160" t="s">
        <v>213</v>
      </c>
      <c r="K1160" t="s">
        <v>137</v>
      </c>
      <c r="L1160" t="s">
        <v>214</v>
      </c>
      <c r="M1160" t="s">
        <v>1513</v>
      </c>
      <c r="N1160" t="s">
        <v>1514</v>
      </c>
      <c r="O1160" t="s">
        <v>858</v>
      </c>
      <c r="P1160">
        <v>92555</v>
      </c>
      <c r="Q1160" t="s">
        <v>1515</v>
      </c>
      <c r="R1160">
        <v>439</v>
      </c>
      <c r="S1160">
        <v>439</v>
      </c>
      <c r="T1160">
        <v>439</v>
      </c>
      <c r="U1160">
        <v>431</v>
      </c>
      <c r="V1160">
        <v>373</v>
      </c>
      <c r="W1160">
        <v>942</v>
      </c>
      <c r="X1160">
        <v>1183</v>
      </c>
      <c r="Y1160">
        <v>39</v>
      </c>
      <c r="Z1160">
        <v>0</v>
      </c>
      <c r="AA1160">
        <v>546</v>
      </c>
      <c r="AB1160">
        <v>138</v>
      </c>
      <c r="AC1160">
        <v>3</v>
      </c>
      <c r="AD1160">
        <v>121</v>
      </c>
      <c r="AE1160">
        <v>3776</v>
      </c>
      <c r="AF1160">
        <v>0</v>
      </c>
      <c r="AG1160">
        <v>4062</v>
      </c>
      <c r="AH1160">
        <v>2571</v>
      </c>
      <c r="AI1160">
        <v>7375</v>
      </c>
      <c r="AJ1160">
        <v>5246</v>
      </c>
      <c r="AK1160">
        <v>216</v>
      </c>
      <c r="AL1160">
        <v>0</v>
      </c>
      <c r="AM1160">
        <v>3959</v>
      </c>
      <c r="AN1160">
        <v>641</v>
      </c>
      <c r="AO1160">
        <v>16</v>
      </c>
      <c r="AP1160">
        <v>360</v>
      </c>
      <c r="AQ1160">
        <v>24446</v>
      </c>
      <c r="AR1160">
        <v>0</v>
      </c>
      <c r="AS1160">
        <v>2254</v>
      </c>
      <c r="AT1160">
        <v>1265</v>
      </c>
      <c r="AU1160">
        <v>6787</v>
      </c>
      <c r="AV1160">
        <v>17291</v>
      </c>
      <c r="AW1160">
        <v>2906</v>
      </c>
      <c r="AX1160">
        <v>0</v>
      </c>
      <c r="AY1160">
        <v>3834</v>
      </c>
      <c r="AZ1160">
        <v>224</v>
      </c>
      <c r="BA1160">
        <v>15</v>
      </c>
      <c r="BB1160">
        <v>2338</v>
      </c>
      <c r="BC1160">
        <v>36914</v>
      </c>
      <c r="BD1160">
        <v>39380201</v>
      </c>
      <c r="BE1160">
        <v>31924531</v>
      </c>
      <c r="BF1160">
        <v>49530941</v>
      </c>
      <c r="BG1160">
        <v>81119266</v>
      </c>
      <c r="BH1160">
        <v>3447657</v>
      </c>
      <c r="BI1160">
        <v>0</v>
      </c>
      <c r="BJ1160">
        <v>49094931</v>
      </c>
      <c r="BK1160">
        <v>2321958</v>
      </c>
      <c r="BL1160">
        <v>205894</v>
      </c>
      <c r="BM1160">
        <v>3497476</v>
      </c>
      <c r="BN1160">
        <v>260522855</v>
      </c>
      <c r="BO1160">
        <v>8132222</v>
      </c>
      <c r="BP1160">
        <v>5294000</v>
      </c>
      <c r="BQ1160">
        <v>18387627</v>
      </c>
      <c r="BR1160">
        <v>44799163</v>
      </c>
      <c r="BS1160">
        <v>10520216</v>
      </c>
      <c r="BT1160">
        <v>0</v>
      </c>
      <c r="BU1160">
        <v>17300489</v>
      </c>
      <c r="BV1160">
        <v>748008</v>
      </c>
      <c r="BW1160">
        <v>39094</v>
      </c>
      <c r="BX1160">
        <v>5923745</v>
      </c>
      <c r="BY1160">
        <v>111144564</v>
      </c>
      <c r="BZ1160">
        <v>9219625</v>
      </c>
      <c r="CA1160">
        <v>32195668</v>
      </c>
      <c r="CB1160">
        <v>27304522</v>
      </c>
      <c r="CC1160">
        <v>52913156</v>
      </c>
      <c r="CD1160">
        <v>86488453</v>
      </c>
      <c r="CE1160">
        <v>-13574026</v>
      </c>
      <c r="CF1160">
        <v>13939006</v>
      </c>
      <c r="CG1160">
        <v>0</v>
      </c>
      <c r="CH1160">
        <v>43058694</v>
      </c>
      <c r="CI1160">
        <v>526840</v>
      </c>
      <c r="CJ1160">
        <v>0</v>
      </c>
      <c r="CK1160">
        <v>244988</v>
      </c>
      <c r="CL1160">
        <v>0</v>
      </c>
      <c r="CM1160">
        <v>0</v>
      </c>
      <c r="CN1160">
        <v>0</v>
      </c>
      <c r="CO1160">
        <v>0</v>
      </c>
      <c r="CP1160">
        <v>252316926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15316755</v>
      </c>
      <c r="CW1160">
        <v>9914009</v>
      </c>
      <c r="CX1160">
        <v>28579438</v>
      </c>
      <c r="CY1160">
        <v>39429976</v>
      </c>
      <c r="CZ1160">
        <v>28867</v>
      </c>
      <c r="DA1160">
        <v>0</v>
      </c>
      <c r="DB1160">
        <v>23336726</v>
      </c>
      <c r="DC1160">
        <v>2543126</v>
      </c>
      <c r="DD1160">
        <v>0</v>
      </c>
      <c r="DE1160">
        <v>201596</v>
      </c>
      <c r="DF1160">
        <v>119350493</v>
      </c>
      <c r="DG1160">
        <v>5029695</v>
      </c>
      <c r="DH1160">
        <v>147654743</v>
      </c>
      <c r="DI1160">
        <v>0</v>
      </c>
      <c r="DJ1160">
        <v>14364974</v>
      </c>
      <c r="DK1160">
        <v>0</v>
      </c>
      <c r="DL1160">
        <v>0</v>
      </c>
      <c r="DM1160">
        <v>0</v>
      </c>
      <c r="DN1160">
        <v>0</v>
      </c>
      <c r="DO1160">
        <v>15460353</v>
      </c>
      <c r="DP1160">
        <v>194013287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</row>
    <row r="1161" spans="1:133" x14ac:dyDescent="0.3">
      <c r="A1161">
        <v>106374055</v>
      </c>
      <c r="B1161" t="s">
        <v>1537</v>
      </c>
      <c r="C1161">
        <v>20164</v>
      </c>
      <c r="D1161" s="1">
        <v>42644</v>
      </c>
      <c r="E1161" s="1">
        <v>42735</v>
      </c>
      <c r="F1161" t="s">
        <v>134</v>
      </c>
      <c r="G1161" t="s">
        <v>186</v>
      </c>
      <c r="H1161">
        <v>14</v>
      </c>
      <c r="I1161">
        <v>1418</v>
      </c>
      <c r="J1161" t="s">
        <v>213</v>
      </c>
      <c r="K1161" t="s">
        <v>801</v>
      </c>
      <c r="L1161" t="s">
        <v>157</v>
      </c>
      <c r="M1161" t="s">
        <v>1538</v>
      </c>
      <c r="N1161" t="s">
        <v>1539</v>
      </c>
      <c r="O1161" t="s">
        <v>190</v>
      </c>
      <c r="P1161">
        <v>92110</v>
      </c>
      <c r="Q1161" t="s">
        <v>1540</v>
      </c>
      <c r="R1161">
        <v>301</v>
      </c>
      <c r="S1161">
        <v>301</v>
      </c>
      <c r="T1161">
        <v>248</v>
      </c>
      <c r="U1161">
        <v>4</v>
      </c>
      <c r="V1161">
        <v>0</v>
      </c>
      <c r="W1161">
        <v>24</v>
      </c>
      <c r="X1161">
        <v>0</v>
      </c>
      <c r="Y1161">
        <v>82</v>
      </c>
      <c r="Z1161">
        <v>0</v>
      </c>
      <c r="AA1161">
        <v>2</v>
      </c>
      <c r="AB1161">
        <v>105</v>
      </c>
      <c r="AC1161">
        <v>0</v>
      </c>
      <c r="AD1161">
        <v>135</v>
      </c>
      <c r="AE1161">
        <v>352</v>
      </c>
      <c r="AF1161">
        <v>0</v>
      </c>
      <c r="AG1161">
        <v>24</v>
      </c>
      <c r="AH1161">
        <v>0</v>
      </c>
      <c r="AI1161">
        <v>16586</v>
      </c>
      <c r="AJ1161">
        <v>0</v>
      </c>
      <c r="AK1161">
        <v>630</v>
      </c>
      <c r="AL1161">
        <v>0</v>
      </c>
      <c r="AM1161">
        <v>9</v>
      </c>
      <c r="AN1161">
        <v>1680</v>
      </c>
      <c r="AO1161">
        <v>0</v>
      </c>
      <c r="AP1161">
        <v>1394</v>
      </c>
      <c r="AQ1161">
        <v>20323</v>
      </c>
      <c r="AR1161">
        <v>0</v>
      </c>
      <c r="AS1161">
        <v>511</v>
      </c>
      <c r="AT1161">
        <v>0</v>
      </c>
      <c r="AU1161">
        <v>3883</v>
      </c>
      <c r="AV1161">
        <v>0</v>
      </c>
      <c r="AW1161">
        <v>3824</v>
      </c>
      <c r="AX1161">
        <v>0</v>
      </c>
      <c r="AY1161">
        <v>2708</v>
      </c>
      <c r="AZ1161">
        <v>2269</v>
      </c>
      <c r="BA1161">
        <v>0</v>
      </c>
      <c r="BB1161">
        <v>151</v>
      </c>
      <c r="BC1161">
        <v>13346</v>
      </c>
      <c r="BD1161">
        <v>12347</v>
      </c>
      <c r="BE1161">
        <v>0</v>
      </c>
      <c r="BF1161">
        <v>3897942</v>
      </c>
      <c r="BG1161">
        <v>0</v>
      </c>
      <c r="BH1161">
        <v>665267</v>
      </c>
      <c r="BI1161">
        <v>0</v>
      </c>
      <c r="BJ1161">
        <v>9880</v>
      </c>
      <c r="BK1161">
        <v>965866</v>
      </c>
      <c r="BL1161">
        <v>0</v>
      </c>
      <c r="BM1161">
        <v>1318834</v>
      </c>
      <c r="BN1161">
        <v>6870136</v>
      </c>
      <c r="BO1161">
        <v>98157</v>
      </c>
      <c r="BP1161">
        <v>0</v>
      </c>
      <c r="BQ1161">
        <v>745612</v>
      </c>
      <c r="BR1161">
        <v>0</v>
      </c>
      <c r="BS1161">
        <v>734149</v>
      </c>
      <c r="BT1161">
        <v>0</v>
      </c>
      <c r="BU1161">
        <v>519843</v>
      </c>
      <c r="BV1161">
        <v>435581</v>
      </c>
      <c r="BW1161">
        <v>0</v>
      </c>
      <c r="BX1161">
        <v>28898</v>
      </c>
      <c r="BY1161">
        <v>2562240</v>
      </c>
      <c r="BZ1161">
        <v>0</v>
      </c>
      <c r="CA1161">
        <v>15796</v>
      </c>
      <c r="CB1161">
        <v>0</v>
      </c>
      <c r="CC1161">
        <v>148082</v>
      </c>
      <c r="CD1161">
        <v>0</v>
      </c>
      <c r="CE1161">
        <v>0</v>
      </c>
      <c r="CF1161">
        <v>206712</v>
      </c>
      <c r="CG1161">
        <v>0</v>
      </c>
      <c r="CH1161">
        <v>78247</v>
      </c>
      <c r="CI1161">
        <v>17509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193022</v>
      </c>
      <c r="CP1161">
        <v>816949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94708</v>
      </c>
      <c r="CW1161">
        <v>0</v>
      </c>
      <c r="CX1161">
        <v>4495472</v>
      </c>
      <c r="CY1161">
        <v>0</v>
      </c>
      <c r="CZ1161">
        <v>1192704</v>
      </c>
      <c r="DA1161">
        <v>0</v>
      </c>
      <c r="DB1161">
        <v>451476</v>
      </c>
      <c r="DC1161">
        <v>1226357</v>
      </c>
      <c r="DD1161">
        <v>0</v>
      </c>
      <c r="DE1161">
        <v>1154710</v>
      </c>
      <c r="DF1161">
        <v>8615427</v>
      </c>
      <c r="DG1161">
        <v>0</v>
      </c>
      <c r="DH1161">
        <v>30039890</v>
      </c>
      <c r="DI1161">
        <v>0</v>
      </c>
      <c r="DJ1161">
        <v>21424461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4657651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0</v>
      </c>
    </row>
    <row r="1162" spans="1:133" x14ac:dyDescent="0.3">
      <c r="A1162">
        <v>106424002</v>
      </c>
      <c r="B1162" t="s">
        <v>1593</v>
      </c>
      <c r="C1162">
        <v>20164</v>
      </c>
      <c r="D1162" s="1">
        <v>42644</v>
      </c>
      <c r="E1162" s="1">
        <v>42735</v>
      </c>
      <c r="F1162" t="s">
        <v>134</v>
      </c>
      <c r="G1162" t="s">
        <v>702</v>
      </c>
      <c r="H1162">
        <v>10</v>
      </c>
      <c r="I1162">
        <v>807</v>
      </c>
      <c r="J1162" t="s">
        <v>213</v>
      </c>
      <c r="K1162" t="s">
        <v>310</v>
      </c>
      <c r="L1162" t="s">
        <v>157</v>
      </c>
      <c r="M1162" t="s">
        <v>1594</v>
      </c>
      <c r="N1162" t="s">
        <v>1595</v>
      </c>
      <c r="O1162" t="s">
        <v>705</v>
      </c>
      <c r="P1162">
        <v>93110</v>
      </c>
      <c r="Q1162" t="s">
        <v>1596</v>
      </c>
      <c r="R1162">
        <v>16</v>
      </c>
      <c r="S1162">
        <v>16</v>
      </c>
      <c r="T1162">
        <v>16</v>
      </c>
      <c r="U1162">
        <v>30</v>
      </c>
      <c r="V1162">
        <v>0</v>
      </c>
      <c r="W1162">
        <v>54</v>
      </c>
      <c r="X1162">
        <v>0</v>
      </c>
      <c r="Y1162">
        <v>5</v>
      </c>
      <c r="Z1162">
        <v>0</v>
      </c>
      <c r="AA1162">
        <v>0</v>
      </c>
      <c r="AB1162">
        <v>0</v>
      </c>
      <c r="AC1162">
        <v>0</v>
      </c>
      <c r="AD1162">
        <v>1</v>
      </c>
      <c r="AE1162">
        <v>90</v>
      </c>
      <c r="AF1162">
        <v>0</v>
      </c>
      <c r="AG1162">
        <v>438</v>
      </c>
      <c r="AH1162">
        <v>0</v>
      </c>
      <c r="AI1162">
        <v>783</v>
      </c>
      <c r="AJ1162">
        <v>0</v>
      </c>
      <c r="AK1162">
        <v>140</v>
      </c>
      <c r="AL1162">
        <v>0</v>
      </c>
      <c r="AM1162">
        <v>0</v>
      </c>
      <c r="AN1162">
        <v>0</v>
      </c>
      <c r="AO1162">
        <v>0</v>
      </c>
      <c r="AP1162">
        <v>3</v>
      </c>
      <c r="AQ1162">
        <v>1364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550276</v>
      </c>
      <c r="BE1162">
        <v>0</v>
      </c>
      <c r="BF1162">
        <v>527310</v>
      </c>
      <c r="BG1162">
        <v>0</v>
      </c>
      <c r="BH1162">
        <v>188579</v>
      </c>
      <c r="BI1162">
        <v>0</v>
      </c>
      <c r="BJ1162">
        <v>0</v>
      </c>
      <c r="BK1162">
        <v>0</v>
      </c>
      <c r="BL1162">
        <v>0</v>
      </c>
      <c r="BM1162">
        <v>5478</v>
      </c>
      <c r="BN1162">
        <v>1271643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263655</v>
      </c>
      <c r="CD1162">
        <v>0</v>
      </c>
      <c r="CE1162">
        <v>0</v>
      </c>
      <c r="CF1162">
        <v>188579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452234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550276</v>
      </c>
      <c r="CW1162">
        <v>0</v>
      </c>
      <c r="CX1162">
        <v>263655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5478</v>
      </c>
      <c r="DF1162">
        <v>819409</v>
      </c>
      <c r="DG1162">
        <v>0</v>
      </c>
      <c r="DH1162">
        <v>2855919</v>
      </c>
      <c r="DI1162">
        <v>11734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</row>
    <row r="1163" spans="1:133" x14ac:dyDescent="0.3">
      <c r="A1163">
        <v>106430883</v>
      </c>
      <c r="B1163" t="s">
        <v>1601</v>
      </c>
      <c r="C1163">
        <v>20164</v>
      </c>
      <c r="D1163" s="1">
        <v>42644</v>
      </c>
      <c r="E1163" s="1">
        <v>42735</v>
      </c>
      <c r="F1163" t="s">
        <v>134</v>
      </c>
      <c r="G1163" t="s">
        <v>386</v>
      </c>
      <c r="H1163">
        <v>7</v>
      </c>
      <c r="I1163">
        <v>431</v>
      </c>
      <c r="J1163" t="s">
        <v>213</v>
      </c>
      <c r="K1163" t="s">
        <v>137</v>
      </c>
      <c r="L1163" t="s">
        <v>214</v>
      </c>
      <c r="M1163" t="s">
        <v>1602</v>
      </c>
      <c r="N1163" t="s">
        <v>1603</v>
      </c>
      <c r="O1163" t="s">
        <v>500</v>
      </c>
      <c r="P1163">
        <v>95128</v>
      </c>
      <c r="Q1163" t="s">
        <v>1604</v>
      </c>
      <c r="R1163">
        <v>574</v>
      </c>
      <c r="S1163">
        <v>554</v>
      </c>
      <c r="T1163">
        <v>378</v>
      </c>
      <c r="U1163">
        <v>710</v>
      </c>
      <c r="V1163">
        <v>300</v>
      </c>
      <c r="W1163">
        <v>1346</v>
      </c>
      <c r="X1163">
        <v>2154</v>
      </c>
      <c r="Y1163">
        <v>101</v>
      </c>
      <c r="Z1163">
        <v>2</v>
      </c>
      <c r="AA1163">
        <v>75</v>
      </c>
      <c r="AB1163">
        <v>578</v>
      </c>
      <c r="AC1163">
        <v>167</v>
      </c>
      <c r="AD1163">
        <v>0</v>
      </c>
      <c r="AE1163">
        <v>5433</v>
      </c>
      <c r="AF1163">
        <v>0</v>
      </c>
      <c r="AG1163">
        <v>7122</v>
      </c>
      <c r="AH1163">
        <v>1811</v>
      </c>
      <c r="AI1163">
        <v>8533</v>
      </c>
      <c r="AJ1163">
        <v>10366</v>
      </c>
      <c r="AK1163">
        <v>506</v>
      </c>
      <c r="AL1163">
        <v>4</v>
      </c>
      <c r="AM1163">
        <v>777</v>
      </c>
      <c r="AN1163">
        <v>4048</v>
      </c>
      <c r="AO1163">
        <v>554</v>
      </c>
      <c r="AP1163">
        <v>0</v>
      </c>
      <c r="AQ1163">
        <v>33721</v>
      </c>
      <c r="AR1163">
        <v>0</v>
      </c>
      <c r="AS1163">
        <v>21175</v>
      </c>
      <c r="AT1163">
        <v>7868</v>
      </c>
      <c r="AU1163">
        <v>40796</v>
      </c>
      <c r="AV1163">
        <v>98686</v>
      </c>
      <c r="AW1163">
        <v>4187</v>
      </c>
      <c r="AX1163">
        <v>454</v>
      </c>
      <c r="AY1163">
        <v>2364</v>
      </c>
      <c r="AZ1163">
        <v>19604</v>
      </c>
      <c r="BA1163">
        <v>5312</v>
      </c>
      <c r="BB1163">
        <v>0</v>
      </c>
      <c r="BC1163">
        <v>200446</v>
      </c>
      <c r="BD1163">
        <v>93725360</v>
      </c>
      <c r="BE1163">
        <v>27461625</v>
      </c>
      <c r="BF1163">
        <v>132228065</v>
      </c>
      <c r="BG1163">
        <v>159728786</v>
      </c>
      <c r="BH1163">
        <v>6496192</v>
      </c>
      <c r="BI1163">
        <v>46696</v>
      </c>
      <c r="BJ1163">
        <v>16517057</v>
      </c>
      <c r="BK1163">
        <v>73659094</v>
      </c>
      <c r="BL1163">
        <v>9309723</v>
      </c>
      <c r="BM1163">
        <v>0</v>
      </c>
      <c r="BN1163">
        <v>519172598</v>
      </c>
      <c r="BO1163">
        <v>54361337</v>
      </c>
      <c r="BP1163">
        <v>15936182</v>
      </c>
      <c r="BQ1163">
        <v>50526175</v>
      </c>
      <c r="BR1163">
        <v>115540733</v>
      </c>
      <c r="BS1163">
        <v>10021301</v>
      </c>
      <c r="BT1163">
        <v>177661</v>
      </c>
      <c r="BU1163">
        <v>7507841</v>
      </c>
      <c r="BV1163">
        <v>29472510</v>
      </c>
      <c r="BW1163">
        <v>11129806</v>
      </c>
      <c r="BX1163">
        <v>0</v>
      </c>
      <c r="BY1163">
        <v>294673546</v>
      </c>
      <c r="BZ1163">
        <v>772349</v>
      </c>
      <c r="CA1163">
        <v>125553740</v>
      </c>
      <c r="CB1163">
        <v>31814054</v>
      </c>
      <c r="CC1163">
        <v>121050472</v>
      </c>
      <c r="CD1163">
        <v>214321663</v>
      </c>
      <c r="CE1163">
        <v>0</v>
      </c>
      <c r="CF1163">
        <v>15874263</v>
      </c>
      <c r="CG1163">
        <v>221920</v>
      </c>
      <c r="CH1163">
        <v>14800414</v>
      </c>
      <c r="CI1163">
        <v>55120483</v>
      </c>
      <c r="CJ1163">
        <v>0</v>
      </c>
      <c r="CK1163">
        <v>20055068</v>
      </c>
      <c r="CL1163">
        <v>-1788307</v>
      </c>
      <c r="CM1163">
        <v>0</v>
      </c>
      <c r="CN1163">
        <v>0</v>
      </c>
      <c r="CO1163">
        <v>0</v>
      </c>
      <c r="CP1163">
        <v>597796119</v>
      </c>
      <c r="CQ1163">
        <v>0</v>
      </c>
      <c r="CR1163">
        <v>57588412</v>
      </c>
      <c r="CS1163">
        <v>134611</v>
      </c>
      <c r="CT1163">
        <v>0</v>
      </c>
      <c r="CU1163">
        <v>57723023</v>
      </c>
      <c r="CV1163">
        <v>22506044</v>
      </c>
      <c r="CW1163">
        <v>11532695</v>
      </c>
      <c r="CX1163">
        <v>61701323</v>
      </c>
      <c r="CY1163">
        <v>118536265</v>
      </c>
      <c r="CZ1163">
        <v>1146878</v>
      </c>
      <c r="DA1163">
        <v>137048</v>
      </c>
      <c r="DB1163">
        <v>7149407</v>
      </c>
      <c r="DC1163">
        <v>47994675</v>
      </c>
      <c r="DD1163">
        <v>3068713</v>
      </c>
      <c r="DE1163">
        <v>0</v>
      </c>
      <c r="DF1163">
        <v>273773048</v>
      </c>
      <c r="DG1163">
        <v>16658606</v>
      </c>
      <c r="DH1163">
        <v>400991001</v>
      </c>
      <c r="DI1163">
        <v>0</v>
      </c>
      <c r="DJ1163">
        <v>26761473</v>
      </c>
      <c r="DK1163">
        <v>0</v>
      </c>
      <c r="DL1163">
        <v>0</v>
      </c>
      <c r="DM1163">
        <v>0</v>
      </c>
      <c r="DN1163">
        <v>0</v>
      </c>
      <c r="DO1163">
        <v>24072640</v>
      </c>
      <c r="DP1163">
        <v>1253937800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</row>
    <row r="1164" spans="1:133" x14ac:dyDescent="0.3">
      <c r="A1164">
        <v>106190687</v>
      </c>
      <c r="B1164" t="s">
        <v>1605</v>
      </c>
      <c r="C1164">
        <v>20164</v>
      </c>
      <c r="D1164" s="1">
        <v>42644</v>
      </c>
      <c r="E1164" s="1">
        <v>42735</v>
      </c>
      <c r="F1164" t="s">
        <v>134</v>
      </c>
      <c r="G1164" t="s">
        <v>170</v>
      </c>
      <c r="H1164">
        <v>11</v>
      </c>
      <c r="I1164">
        <v>927</v>
      </c>
      <c r="J1164" t="s">
        <v>164</v>
      </c>
      <c r="K1164" t="s">
        <v>137</v>
      </c>
      <c r="L1164" t="s">
        <v>214</v>
      </c>
      <c r="M1164" t="s">
        <v>1606</v>
      </c>
      <c r="N1164" t="s">
        <v>1607</v>
      </c>
      <c r="O1164" t="s">
        <v>1456</v>
      </c>
      <c r="P1164">
        <v>90404</v>
      </c>
      <c r="Q1164" t="s">
        <v>1608</v>
      </c>
      <c r="R1164">
        <v>265</v>
      </c>
      <c r="S1164">
        <v>265</v>
      </c>
      <c r="T1164">
        <v>265</v>
      </c>
      <c r="U1164">
        <v>1295</v>
      </c>
      <c r="V1164">
        <v>534</v>
      </c>
      <c r="W1164">
        <v>350</v>
      </c>
      <c r="X1164">
        <v>306</v>
      </c>
      <c r="Y1164">
        <v>0</v>
      </c>
      <c r="Z1164">
        <v>0</v>
      </c>
      <c r="AA1164">
        <v>24</v>
      </c>
      <c r="AB1164">
        <v>1549</v>
      </c>
      <c r="AC1164">
        <v>5</v>
      </c>
      <c r="AD1164">
        <v>21</v>
      </c>
      <c r="AE1164">
        <v>4084</v>
      </c>
      <c r="AF1164">
        <v>0</v>
      </c>
      <c r="AG1164">
        <v>7304</v>
      </c>
      <c r="AH1164">
        <v>2604</v>
      </c>
      <c r="AI1164">
        <v>1940</v>
      </c>
      <c r="AJ1164">
        <v>1653</v>
      </c>
      <c r="AK1164">
        <v>0</v>
      </c>
      <c r="AL1164">
        <v>0</v>
      </c>
      <c r="AM1164">
        <v>95</v>
      </c>
      <c r="AN1164">
        <v>6804</v>
      </c>
      <c r="AO1164">
        <v>19</v>
      </c>
      <c r="AP1164">
        <v>85</v>
      </c>
      <c r="AQ1164">
        <v>20504</v>
      </c>
      <c r="AR1164">
        <v>0</v>
      </c>
      <c r="AS1164">
        <v>8724</v>
      </c>
      <c r="AT1164">
        <v>5353</v>
      </c>
      <c r="AU1164">
        <v>1423</v>
      </c>
      <c r="AV1164">
        <v>3116</v>
      </c>
      <c r="AW1164">
        <v>242</v>
      </c>
      <c r="AX1164">
        <v>0</v>
      </c>
      <c r="AY1164">
        <v>150</v>
      </c>
      <c r="AZ1164">
        <v>22938</v>
      </c>
      <c r="BA1164">
        <v>185</v>
      </c>
      <c r="BB1164">
        <v>1425</v>
      </c>
      <c r="BC1164">
        <v>43556</v>
      </c>
      <c r="BD1164">
        <v>82592355</v>
      </c>
      <c r="BE1164">
        <v>19907247</v>
      </c>
      <c r="BF1164">
        <v>20054894</v>
      </c>
      <c r="BG1164">
        <v>14766889</v>
      </c>
      <c r="BH1164">
        <v>0</v>
      </c>
      <c r="BI1164">
        <v>0</v>
      </c>
      <c r="BJ1164">
        <v>947035</v>
      </c>
      <c r="BK1164">
        <v>85682430</v>
      </c>
      <c r="BL1164">
        <v>476921</v>
      </c>
      <c r="BM1164">
        <v>2097521</v>
      </c>
      <c r="BN1164">
        <v>226525292</v>
      </c>
      <c r="BO1164">
        <v>20302464</v>
      </c>
      <c r="BP1164">
        <v>5752375</v>
      </c>
      <c r="BQ1164">
        <v>3213957</v>
      </c>
      <c r="BR1164">
        <v>5314607</v>
      </c>
      <c r="BS1164">
        <v>214436</v>
      </c>
      <c r="BT1164">
        <v>0</v>
      </c>
      <c r="BU1164">
        <v>520664</v>
      </c>
      <c r="BV1164">
        <v>51925567</v>
      </c>
      <c r="BW1164">
        <v>221553</v>
      </c>
      <c r="BX1164">
        <v>1704600</v>
      </c>
      <c r="BY1164">
        <v>89170223</v>
      </c>
      <c r="BZ1164">
        <v>2708669</v>
      </c>
      <c r="CA1164">
        <v>75300013</v>
      </c>
      <c r="CB1164">
        <v>15614888</v>
      </c>
      <c r="CC1164">
        <v>13629875</v>
      </c>
      <c r="CD1164">
        <v>17062429</v>
      </c>
      <c r="CE1164">
        <v>0</v>
      </c>
      <c r="CF1164">
        <v>162900</v>
      </c>
      <c r="CG1164">
        <v>0</v>
      </c>
      <c r="CH1164">
        <v>767939</v>
      </c>
      <c r="CI1164">
        <v>56290733</v>
      </c>
      <c r="CJ1164">
        <v>0</v>
      </c>
      <c r="CK1164">
        <v>698474</v>
      </c>
      <c r="CL1164">
        <v>0</v>
      </c>
      <c r="CM1164">
        <v>0</v>
      </c>
      <c r="CN1164">
        <v>0</v>
      </c>
      <c r="CO1164">
        <v>974701</v>
      </c>
      <c r="CP1164">
        <v>183210621</v>
      </c>
      <c r="CQ1164">
        <v>1812884</v>
      </c>
      <c r="CR1164">
        <v>1980943</v>
      </c>
      <c r="CS1164">
        <v>0</v>
      </c>
      <c r="CT1164">
        <v>6535339</v>
      </c>
      <c r="CU1164">
        <v>10329166</v>
      </c>
      <c r="CV1164">
        <v>27594806</v>
      </c>
      <c r="CW1164">
        <v>11857618</v>
      </c>
      <c r="CX1164">
        <v>9638976</v>
      </c>
      <c r="CY1164">
        <v>5000010</v>
      </c>
      <c r="CZ1164">
        <v>51536</v>
      </c>
      <c r="DA1164">
        <v>0</v>
      </c>
      <c r="DB1164">
        <v>699760</v>
      </c>
      <c r="DC1164">
        <v>87852603</v>
      </c>
      <c r="DD1164">
        <v>0</v>
      </c>
      <c r="DE1164">
        <v>118751</v>
      </c>
      <c r="DF1164">
        <v>142814060</v>
      </c>
      <c r="DG1164">
        <v>3843417</v>
      </c>
      <c r="DH1164">
        <v>143150122</v>
      </c>
      <c r="DI1164">
        <v>0</v>
      </c>
      <c r="DJ1164">
        <v>-6682681</v>
      </c>
      <c r="DK1164">
        <v>0</v>
      </c>
      <c r="DL1164">
        <v>0</v>
      </c>
      <c r="DM1164">
        <v>0</v>
      </c>
      <c r="DN1164">
        <v>0</v>
      </c>
      <c r="DO1164">
        <v>571966</v>
      </c>
      <c r="DP1164">
        <v>672552098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</row>
    <row r="1165" spans="1:133" x14ac:dyDescent="0.3">
      <c r="A1165">
        <v>106370875</v>
      </c>
      <c r="B1165" t="s">
        <v>1653</v>
      </c>
      <c r="C1165">
        <v>20164</v>
      </c>
      <c r="D1165" s="1">
        <v>42644</v>
      </c>
      <c r="E1165" s="1">
        <v>42735</v>
      </c>
      <c r="F1165" t="s">
        <v>134</v>
      </c>
      <c r="G1165" t="s">
        <v>186</v>
      </c>
      <c r="H1165">
        <v>14</v>
      </c>
      <c r="I1165">
        <v>1420</v>
      </c>
      <c r="J1165" t="s">
        <v>164</v>
      </c>
      <c r="K1165" t="s">
        <v>137</v>
      </c>
      <c r="L1165" t="s">
        <v>157</v>
      </c>
      <c r="M1165" t="s">
        <v>1654</v>
      </c>
      <c r="N1165" t="s">
        <v>1655</v>
      </c>
      <c r="O1165" t="s">
        <v>1656</v>
      </c>
      <c r="P1165">
        <v>91911</v>
      </c>
      <c r="Q1165" t="s">
        <v>1657</v>
      </c>
      <c r="R1165">
        <v>343</v>
      </c>
      <c r="S1165">
        <v>335</v>
      </c>
      <c r="T1165">
        <v>273</v>
      </c>
      <c r="U1165">
        <v>1021</v>
      </c>
      <c r="V1165">
        <v>603</v>
      </c>
      <c r="W1165">
        <v>405</v>
      </c>
      <c r="X1165">
        <v>1198</v>
      </c>
      <c r="Y1165">
        <v>1</v>
      </c>
      <c r="Z1165">
        <v>0</v>
      </c>
      <c r="AA1165">
        <v>60</v>
      </c>
      <c r="AB1165">
        <v>661</v>
      </c>
      <c r="AC1165">
        <v>67</v>
      </c>
      <c r="AD1165">
        <v>55</v>
      </c>
      <c r="AE1165">
        <v>4071</v>
      </c>
      <c r="AF1165">
        <v>177</v>
      </c>
      <c r="AG1165">
        <v>6031</v>
      </c>
      <c r="AH1165">
        <v>3459</v>
      </c>
      <c r="AI1165">
        <v>4391</v>
      </c>
      <c r="AJ1165">
        <v>7553</v>
      </c>
      <c r="AK1165">
        <v>4</v>
      </c>
      <c r="AL1165">
        <v>0</v>
      </c>
      <c r="AM1165">
        <v>253</v>
      </c>
      <c r="AN1165">
        <v>2630</v>
      </c>
      <c r="AO1165">
        <v>355</v>
      </c>
      <c r="AP1165">
        <v>290</v>
      </c>
      <c r="AQ1165">
        <v>24966</v>
      </c>
      <c r="AR1165">
        <v>8088</v>
      </c>
      <c r="AS1165">
        <v>7653</v>
      </c>
      <c r="AT1165">
        <v>6587</v>
      </c>
      <c r="AU1165">
        <v>2676</v>
      </c>
      <c r="AV1165">
        <v>8910</v>
      </c>
      <c r="AW1165">
        <v>3</v>
      </c>
      <c r="AX1165">
        <v>0</v>
      </c>
      <c r="AY1165">
        <v>1406</v>
      </c>
      <c r="AZ1165">
        <v>13778</v>
      </c>
      <c r="BA1165">
        <v>1868</v>
      </c>
      <c r="BB1165">
        <v>283</v>
      </c>
      <c r="BC1165">
        <v>43164</v>
      </c>
      <c r="BD1165">
        <v>99026146</v>
      </c>
      <c r="BE1165">
        <v>50201483</v>
      </c>
      <c r="BF1165">
        <v>33464100</v>
      </c>
      <c r="BG1165">
        <v>80873464</v>
      </c>
      <c r="BH1165">
        <v>69141</v>
      </c>
      <c r="BI1165">
        <v>0</v>
      </c>
      <c r="BJ1165">
        <v>3221812</v>
      </c>
      <c r="BK1165">
        <v>43356799</v>
      </c>
      <c r="BL1165">
        <v>4433396</v>
      </c>
      <c r="BM1165">
        <v>3618015</v>
      </c>
      <c r="BN1165">
        <v>318264356</v>
      </c>
      <c r="BO1165">
        <v>41998189</v>
      </c>
      <c r="BP1165">
        <v>22362206</v>
      </c>
      <c r="BQ1165">
        <v>12494143</v>
      </c>
      <c r="BR1165">
        <v>47979019</v>
      </c>
      <c r="BS1165">
        <v>17001</v>
      </c>
      <c r="BT1165">
        <v>0</v>
      </c>
      <c r="BU1165">
        <v>5272715</v>
      </c>
      <c r="BV1165">
        <v>46495488</v>
      </c>
      <c r="BW1165">
        <v>3043555</v>
      </c>
      <c r="BX1165">
        <v>460470</v>
      </c>
      <c r="BY1165">
        <v>180122786</v>
      </c>
      <c r="BZ1165">
        <v>1284305</v>
      </c>
      <c r="CA1165">
        <v>121925411</v>
      </c>
      <c r="CB1165">
        <v>67785010</v>
      </c>
      <c r="CC1165">
        <v>31901483</v>
      </c>
      <c r="CD1165">
        <v>98781272</v>
      </c>
      <c r="CE1165">
        <v>-2349754</v>
      </c>
      <c r="CF1165">
        <v>78831</v>
      </c>
      <c r="CG1165">
        <v>0</v>
      </c>
      <c r="CH1165">
        <v>7454496</v>
      </c>
      <c r="CI1165">
        <v>65375598</v>
      </c>
      <c r="CJ1165">
        <v>0</v>
      </c>
      <c r="CK1165">
        <v>7476951</v>
      </c>
      <c r="CL1165">
        <v>0</v>
      </c>
      <c r="CM1165">
        <v>0</v>
      </c>
      <c r="CN1165">
        <v>0</v>
      </c>
      <c r="CO1165">
        <v>2158699</v>
      </c>
      <c r="CP1165">
        <v>401872302</v>
      </c>
      <c r="CQ1165">
        <v>2741847</v>
      </c>
      <c r="CR1165">
        <v>0</v>
      </c>
      <c r="CS1165">
        <v>0</v>
      </c>
      <c r="CT1165">
        <v>6158239</v>
      </c>
      <c r="CU1165">
        <v>8900086</v>
      </c>
      <c r="CV1165">
        <v>19098924</v>
      </c>
      <c r="CW1165">
        <v>7520526</v>
      </c>
      <c r="CX1165">
        <v>16406514</v>
      </c>
      <c r="CY1165">
        <v>30071211</v>
      </c>
      <c r="CZ1165">
        <v>7311</v>
      </c>
      <c r="DA1165">
        <v>0</v>
      </c>
      <c r="DB1165">
        <v>1040031</v>
      </c>
      <c r="DC1165">
        <v>30634928</v>
      </c>
      <c r="DD1165">
        <v>0</v>
      </c>
      <c r="DE1165">
        <v>635481</v>
      </c>
      <c r="DF1165">
        <v>105414926</v>
      </c>
      <c r="DG1165">
        <v>854241</v>
      </c>
      <c r="DH1165">
        <v>101278849</v>
      </c>
      <c r="DI1165">
        <v>0</v>
      </c>
      <c r="DJ1165">
        <v>-614350</v>
      </c>
      <c r="DK1165">
        <v>0</v>
      </c>
      <c r="DL1165">
        <v>0</v>
      </c>
      <c r="DM1165">
        <v>0</v>
      </c>
      <c r="DN1165">
        <v>0</v>
      </c>
      <c r="DO1165">
        <v>6683978</v>
      </c>
      <c r="DP1165">
        <v>105806414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</row>
    <row r="1166" spans="1:133" x14ac:dyDescent="0.3">
      <c r="A1166">
        <v>106370714</v>
      </c>
      <c r="B1166" t="s">
        <v>1663</v>
      </c>
      <c r="C1166">
        <v>20164</v>
      </c>
      <c r="D1166" s="1">
        <v>42644</v>
      </c>
      <c r="E1166" s="1">
        <v>42735</v>
      </c>
      <c r="F1166" t="s">
        <v>134</v>
      </c>
      <c r="G1166" t="s">
        <v>186</v>
      </c>
      <c r="H1166">
        <v>14</v>
      </c>
      <c r="I1166">
        <v>1422</v>
      </c>
      <c r="J1166" t="s">
        <v>164</v>
      </c>
      <c r="K1166" t="s">
        <v>137</v>
      </c>
      <c r="L1166" t="s">
        <v>157</v>
      </c>
      <c r="M1166" t="s">
        <v>1664</v>
      </c>
      <c r="N1166" t="s">
        <v>1665</v>
      </c>
      <c r="O1166" t="s">
        <v>195</v>
      </c>
      <c r="P1166">
        <v>91942</v>
      </c>
      <c r="Q1166" t="s">
        <v>1666</v>
      </c>
      <c r="R1166">
        <v>524</v>
      </c>
      <c r="S1166">
        <v>509</v>
      </c>
      <c r="T1166">
        <v>340</v>
      </c>
      <c r="U1166">
        <v>2075</v>
      </c>
      <c r="V1166">
        <v>899</v>
      </c>
      <c r="W1166">
        <v>823</v>
      </c>
      <c r="X1166">
        <v>1972</v>
      </c>
      <c r="Y1166">
        <v>6</v>
      </c>
      <c r="Z1166">
        <v>0</v>
      </c>
      <c r="AA1166">
        <v>85</v>
      </c>
      <c r="AB1166">
        <v>1037</v>
      </c>
      <c r="AC1166">
        <v>83</v>
      </c>
      <c r="AD1166">
        <v>9</v>
      </c>
      <c r="AE1166">
        <v>6989</v>
      </c>
      <c r="AF1166">
        <v>37</v>
      </c>
      <c r="AG1166">
        <v>10626</v>
      </c>
      <c r="AH1166">
        <v>4333</v>
      </c>
      <c r="AI1166">
        <v>5161</v>
      </c>
      <c r="AJ1166">
        <v>6805</v>
      </c>
      <c r="AK1166">
        <v>48</v>
      </c>
      <c r="AL1166">
        <v>0</v>
      </c>
      <c r="AM1166">
        <v>413</v>
      </c>
      <c r="AN1166">
        <v>3563</v>
      </c>
      <c r="AO1166">
        <v>298</v>
      </c>
      <c r="AP1166">
        <v>31</v>
      </c>
      <c r="AQ1166">
        <v>31278</v>
      </c>
      <c r="AR1166">
        <v>464</v>
      </c>
      <c r="AS1166">
        <v>30042</v>
      </c>
      <c r="AT1166">
        <v>17574</v>
      </c>
      <c r="AU1166">
        <v>4116</v>
      </c>
      <c r="AV1166">
        <v>17732</v>
      </c>
      <c r="AW1166">
        <v>9</v>
      </c>
      <c r="AX1166">
        <v>0</v>
      </c>
      <c r="AY1166">
        <v>1669</v>
      </c>
      <c r="AZ1166">
        <v>28399</v>
      </c>
      <c r="BA1166">
        <v>2157</v>
      </c>
      <c r="BB1166">
        <v>606</v>
      </c>
      <c r="BC1166">
        <v>102304</v>
      </c>
      <c r="BD1166">
        <v>184482294</v>
      </c>
      <c r="BE1166">
        <v>81687325</v>
      </c>
      <c r="BF1166">
        <v>60661173</v>
      </c>
      <c r="BG1166">
        <v>123894421</v>
      </c>
      <c r="BH1166">
        <v>482997</v>
      </c>
      <c r="BI1166">
        <v>0</v>
      </c>
      <c r="BJ1166">
        <v>7447879</v>
      </c>
      <c r="BK1166">
        <v>73350423</v>
      </c>
      <c r="BL1166">
        <v>4205343</v>
      </c>
      <c r="BM1166">
        <v>439698</v>
      </c>
      <c r="BN1166">
        <v>536651553</v>
      </c>
      <c r="BO1166">
        <v>82408779</v>
      </c>
      <c r="BP1166">
        <v>45195967</v>
      </c>
      <c r="BQ1166">
        <v>19656340</v>
      </c>
      <c r="BR1166">
        <v>81584795</v>
      </c>
      <c r="BS1166">
        <v>184637</v>
      </c>
      <c r="BT1166">
        <v>0</v>
      </c>
      <c r="BU1166">
        <v>6065296</v>
      </c>
      <c r="BV1166">
        <v>149191660</v>
      </c>
      <c r="BW1166">
        <v>6226377</v>
      </c>
      <c r="BX1166">
        <v>1747467</v>
      </c>
      <c r="BY1166">
        <v>392261318</v>
      </c>
      <c r="BZ1166">
        <v>1042297</v>
      </c>
      <c r="CA1166">
        <v>226417406</v>
      </c>
      <c r="CB1166">
        <v>119986037</v>
      </c>
      <c r="CC1166">
        <v>57625364</v>
      </c>
      <c r="CD1166">
        <v>161691135</v>
      </c>
      <c r="CE1166">
        <v>-2365701</v>
      </c>
      <c r="CF1166">
        <v>600043</v>
      </c>
      <c r="CG1166">
        <v>0</v>
      </c>
      <c r="CH1166">
        <v>11508641</v>
      </c>
      <c r="CI1166">
        <v>172855956</v>
      </c>
      <c r="CJ1166">
        <v>0</v>
      </c>
      <c r="CK1166">
        <v>10431720</v>
      </c>
      <c r="CL1166">
        <v>0</v>
      </c>
      <c r="CM1166">
        <v>0</v>
      </c>
      <c r="CN1166">
        <v>0</v>
      </c>
      <c r="CO1166">
        <v>520912</v>
      </c>
      <c r="CP1166">
        <v>760313810</v>
      </c>
      <c r="CQ1166">
        <v>5585494</v>
      </c>
      <c r="CR1166">
        <v>0</v>
      </c>
      <c r="CS1166">
        <v>0</v>
      </c>
      <c r="CT1166">
        <v>12807076</v>
      </c>
      <c r="CU1166">
        <v>18392570</v>
      </c>
      <c r="CV1166">
        <v>40473667</v>
      </c>
      <c r="CW1166">
        <v>12482749</v>
      </c>
      <c r="CX1166">
        <v>25057850</v>
      </c>
      <c r="CY1166">
        <v>43788081</v>
      </c>
      <c r="CZ1166">
        <v>67591</v>
      </c>
      <c r="DA1166">
        <v>0</v>
      </c>
      <c r="DB1166">
        <v>2004534</v>
      </c>
      <c r="DC1166">
        <v>62493203</v>
      </c>
      <c r="DD1166">
        <v>0</v>
      </c>
      <c r="DE1166">
        <v>623956</v>
      </c>
      <c r="DF1166">
        <v>186991631</v>
      </c>
      <c r="DG1166">
        <v>1198654</v>
      </c>
      <c r="DH1166">
        <v>181902873</v>
      </c>
      <c r="DI1166">
        <v>0</v>
      </c>
      <c r="DJ1166">
        <v>160476</v>
      </c>
      <c r="DK1166">
        <v>0</v>
      </c>
      <c r="DL1166">
        <v>0</v>
      </c>
      <c r="DM1166">
        <v>0</v>
      </c>
      <c r="DN1166">
        <v>0</v>
      </c>
      <c r="DO1166">
        <v>16362914</v>
      </c>
      <c r="DP1166">
        <v>354045243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</row>
    <row r="1167" spans="1:133" x14ac:dyDescent="0.3">
      <c r="A1167">
        <v>106370745</v>
      </c>
      <c r="B1167" t="s">
        <v>1675</v>
      </c>
      <c r="C1167">
        <v>20164</v>
      </c>
      <c r="D1167" s="1">
        <v>42644</v>
      </c>
      <c r="E1167" s="1">
        <v>42735</v>
      </c>
      <c r="F1167" t="s">
        <v>134</v>
      </c>
      <c r="G1167" t="s">
        <v>186</v>
      </c>
      <c r="H1167">
        <v>14</v>
      </c>
      <c r="I1167">
        <v>1416</v>
      </c>
      <c r="J1167" t="s">
        <v>164</v>
      </c>
      <c r="K1167" t="s">
        <v>137</v>
      </c>
      <c r="L1167" t="s">
        <v>157</v>
      </c>
      <c r="M1167" t="s">
        <v>1676</v>
      </c>
      <c r="N1167" t="s">
        <v>1677</v>
      </c>
      <c r="O1167" t="s">
        <v>190</v>
      </c>
      <c r="P1167">
        <v>92123</v>
      </c>
      <c r="Q1167" t="s">
        <v>1670</v>
      </c>
      <c r="R1167">
        <v>158</v>
      </c>
      <c r="S1167">
        <v>158</v>
      </c>
      <c r="T1167">
        <v>113</v>
      </c>
      <c r="U1167">
        <v>135</v>
      </c>
      <c r="V1167">
        <v>134</v>
      </c>
      <c r="W1167">
        <v>100</v>
      </c>
      <c r="X1167">
        <v>0</v>
      </c>
      <c r="Y1167">
        <v>194</v>
      </c>
      <c r="Z1167">
        <v>0</v>
      </c>
      <c r="AA1167">
        <v>32</v>
      </c>
      <c r="AB1167">
        <v>653</v>
      </c>
      <c r="AC1167">
        <v>16</v>
      </c>
      <c r="AD1167">
        <v>8</v>
      </c>
      <c r="AE1167">
        <v>1272</v>
      </c>
      <c r="AF1167">
        <v>0</v>
      </c>
      <c r="AG1167">
        <v>2148</v>
      </c>
      <c r="AH1167">
        <v>1637</v>
      </c>
      <c r="AI1167">
        <v>645</v>
      </c>
      <c r="AJ1167">
        <v>0</v>
      </c>
      <c r="AK1167">
        <v>1731</v>
      </c>
      <c r="AL1167">
        <v>0</v>
      </c>
      <c r="AM1167">
        <v>343</v>
      </c>
      <c r="AN1167">
        <v>3687</v>
      </c>
      <c r="AO1167">
        <v>114</v>
      </c>
      <c r="AP1167">
        <v>57</v>
      </c>
      <c r="AQ1167">
        <v>10362</v>
      </c>
      <c r="AR1167">
        <v>0</v>
      </c>
      <c r="AS1167">
        <v>9536</v>
      </c>
      <c r="AT1167">
        <v>1513</v>
      </c>
      <c r="AU1167">
        <v>34</v>
      </c>
      <c r="AV1167">
        <v>0</v>
      </c>
      <c r="AW1167">
        <v>0</v>
      </c>
      <c r="AX1167">
        <v>0</v>
      </c>
      <c r="AY1167">
        <v>1786</v>
      </c>
      <c r="AZ1167">
        <v>7338</v>
      </c>
      <c r="BA1167">
        <v>122</v>
      </c>
      <c r="BB1167">
        <v>6</v>
      </c>
      <c r="BC1167">
        <v>20335</v>
      </c>
      <c r="BD1167">
        <v>11739999</v>
      </c>
      <c r="BE1167">
        <v>8673382</v>
      </c>
      <c r="BF1167">
        <v>3534816</v>
      </c>
      <c r="BG1167">
        <v>0</v>
      </c>
      <c r="BH1167">
        <v>9184298</v>
      </c>
      <c r="BI1167">
        <v>0</v>
      </c>
      <c r="BJ1167">
        <v>1768953</v>
      </c>
      <c r="BK1167">
        <v>19403103</v>
      </c>
      <c r="BL1167">
        <v>559494</v>
      </c>
      <c r="BM1167">
        <v>276694</v>
      </c>
      <c r="BN1167">
        <v>55140739</v>
      </c>
      <c r="BO1167">
        <v>14582921</v>
      </c>
      <c r="BP1167">
        <v>2628161</v>
      </c>
      <c r="BQ1167">
        <v>71873</v>
      </c>
      <c r="BR1167">
        <v>0</v>
      </c>
      <c r="BS1167">
        <v>0</v>
      </c>
      <c r="BT1167">
        <v>0</v>
      </c>
      <c r="BU1167">
        <v>3217797</v>
      </c>
      <c r="BV1167">
        <v>13603197</v>
      </c>
      <c r="BW1167">
        <v>129829</v>
      </c>
      <c r="BX1167">
        <v>6790</v>
      </c>
      <c r="BY1167">
        <v>34240568</v>
      </c>
      <c r="BZ1167">
        <v>27854</v>
      </c>
      <c r="CA1167">
        <v>22470962</v>
      </c>
      <c r="CB1167">
        <v>9888281</v>
      </c>
      <c r="CC1167">
        <v>3090852</v>
      </c>
      <c r="CD1167">
        <v>0</v>
      </c>
      <c r="CE1167">
        <v>0</v>
      </c>
      <c r="CF1167">
        <v>8473692</v>
      </c>
      <c r="CG1167">
        <v>0</v>
      </c>
      <c r="CH1167">
        <v>4196146</v>
      </c>
      <c r="CI1167">
        <v>22885515</v>
      </c>
      <c r="CJ1167">
        <v>0</v>
      </c>
      <c r="CK1167">
        <v>689323</v>
      </c>
      <c r="CL1167">
        <v>0</v>
      </c>
      <c r="CM1167">
        <v>0</v>
      </c>
      <c r="CN1167">
        <v>0</v>
      </c>
      <c r="CO1167">
        <v>175980</v>
      </c>
      <c r="CP1167">
        <v>71898605</v>
      </c>
      <c r="CQ1167">
        <v>279432</v>
      </c>
      <c r="CR1167">
        <v>0</v>
      </c>
      <c r="CS1167">
        <v>0</v>
      </c>
      <c r="CT1167">
        <v>2219</v>
      </c>
      <c r="CU1167">
        <v>281651</v>
      </c>
      <c r="CV1167">
        <v>3851958</v>
      </c>
      <c r="CW1167">
        <v>1692693</v>
      </c>
      <c r="CX1167">
        <v>515837</v>
      </c>
      <c r="CY1167">
        <v>0</v>
      </c>
      <c r="CZ1167">
        <v>710606</v>
      </c>
      <c r="DA1167">
        <v>0</v>
      </c>
      <c r="DB1167">
        <v>790604</v>
      </c>
      <c r="DC1167">
        <v>10123004</v>
      </c>
      <c r="DD1167">
        <v>0</v>
      </c>
      <c r="DE1167">
        <v>79651</v>
      </c>
      <c r="DF1167">
        <v>17764353</v>
      </c>
      <c r="DG1167">
        <v>82340</v>
      </c>
      <c r="DH1167">
        <v>19783048</v>
      </c>
      <c r="DI1167">
        <v>0</v>
      </c>
      <c r="DJ1167">
        <v>-131121</v>
      </c>
      <c r="DK1167">
        <v>0</v>
      </c>
      <c r="DL1167">
        <v>0</v>
      </c>
      <c r="DM1167">
        <v>0</v>
      </c>
      <c r="DN1167">
        <v>0</v>
      </c>
      <c r="DO1167">
        <v>276307</v>
      </c>
      <c r="DP1167">
        <v>14801983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</row>
    <row r="1168" spans="1:133" x14ac:dyDescent="0.3">
      <c r="A1168">
        <v>106540798</v>
      </c>
      <c r="B1168" t="s">
        <v>1701</v>
      </c>
      <c r="C1168">
        <v>20164</v>
      </c>
      <c r="D1168" s="1">
        <v>42644</v>
      </c>
      <c r="E1168" s="1">
        <v>42735</v>
      </c>
      <c r="F1168" t="s">
        <v>134</v>
      </c>
      <c r="G1168" t="s">
        <v>924</v>
      </c>
      <c r="H1168">
        <v>9</v>
      </c>
      <c r="I1168">
        <v>613</v>
      </c>
      <c r="J1168" t="s">
        <v>136</v>
      </c>
      <c r="K1168" t="s">
        <v>137</v>
      </c>
      <c r="L1168" t="s">
        <v>157</v>
      </c>
      <c r="M1168" t="s">
        <v>1702</v>
      </c>
      <c r="N1168" t="s">
        <v>1703</v>
      </c>
      <c r="O1168" t="s">
        <v>1421</v>
      </c>
      <c r="P1168">
        <v>93257</v>
      </c>
      <c r="Q1168" t="s">
        <v>1704</v>
      </c>
      <c r="R1168">
        <v>167</v>
      </c>
      <c r="S1168">
        <v>167</v>
      </c>
      <c r="T1168">
        <v>167</v>
      </c>
      <c r="U1168">
        <v>490</v>
      </c>
      <c r="V1168">
        <v>76</v>
      </c>
      <c r="W1168">
        <v>196</v>
      </c>
      <c r="X1168">
        <v>447</v>
      </c>
      <c r="Y1168">
        <v>0</v>
      </c>
      <c r="Z1168">
        <v>0</v>
      </c>
      <c r="AA1168">
        <v>16</v>
      </c>
      <c r="AB1168">
        <v>177</v>
      </c>
      <c r="AC1168">
        <v>0</v>
      </c>
      <c r="AD1168">
        <v>5</v>
      </c>
      <c r="AE1168">
        <v>1407</v>
      </c>
      <c r="AF1168">
        <v>0</v>
      </c>
      <c r="AG1168">
        <v>2437</v>
      </c>
      <c r="AH1168">
        <v>338</v>
      </c>
      <c r="AI1168">
        <v>3711</v>
      </c>
      <c r="AJ1168">
        <v>1284</v>
      </c>
      <c r="AK1168">
        <v>0</v>
      </c>
      <c r="AL1168">
        <v>0</v>
      </c>
      <c r="AM1168">
        <v>34</v>
      </c>
      <c r="AN1168">
        <v>546</v>
      </c>
      <c r="AO1168">
        <v>0</v>
      </c>
      <c r="AP1168">
        <v>8</v>
      </c>
      <c r="AQ1168">
        <v>8358</v>
      </c>
      <c r="AR1168">
        <v>0</v>
      </c>
      <c r="AS1168">
        <v>13386</v>
      </c>
      <c r="AT1168">
        <v>2141</v>
      </c>
      <c r="AU1168">
        <v>2380</v>
      </c>
      <c r="AV1168">
        <v>12204</v>
      </c>
      <c r="AW1168">
        <v>7</v>
      </c>
      <c r="AX1168">
        <v>0</v>
      </c>
      <c r="AY1168">
        <v>944</v>
      </c>
      <c r="AZ1168">
        <v>9667</v>
      </c>
      <c r="BA1168">
        <v>0</v>
      </c>
      <c r="BB1168">
        <v>873</v>
      </c>
      <c r="BC1168">
        <v>41602</v>
      </c>
      <c r="BD1168">
        <v>23514222</v>
      </c>
      <c r="BE1168">
        <v>3335453</v>
      </c>
      <c r="BF1168">
        <v>15669852</v>
      </c>
      <c r="BG1168">
        <v>12896429</v>
      </c>
      <c r="BH1168">
        <v>0</v>
      </c>
      <c r="BI1168">
        <v>0</v>
      </c>
      <c r="BJ1168">
        <v>909942</v>
      </c>
      <c r="BK1168">
        <v>4560607</v>
      </c>
      <c r="BL1168">
        <v>0</v>
      </c>
      <c r="BM1168">
        <v>93423</v>
      </c>
      <c r="BN1168">
        <v>60979928</v>
      </c>
      <c r="BO1168">
        <v>28885716</v>
      </c>
      <c r="BP1168">
        <v>4031744</v>
      </c>
      <c r="BQ1168">
        <v>4970407</v>
      </c>
      <c r="BR1168">
        <v>23786883</v>
      </c>
      <c r="BS1168">
        <v>5917</v>
      </c>
      <c r="BT1168">
        <v>0</v>
      </c>
      <c r="BU1168">
        <v>3042129</v>
      </c>
      <c r="BV1168">
        <v>16317087</v>
      </c>
      <c r="BW1168">
        <v>0</v>
      </c>
      <c r="BX1168">
        <v>551516</v>
      </c>
      <c r="BY1168">
        <v>81591399</v>
      </c>
      <c r="BZ1168">
        <v>623879</v>
      </c>
      <c r="CA1168">
        <v>42158971</v>
      </c>
      <c r="CB1168">
        <v>6057912</v>
      </c>
      <c r="CC1168">
        <v>15056533</v>
      </c>
      <c r="CD1168">
        <v>31362552</v>
      </c>
      <c r="CE1168">
        <v>-430974</v>
      </c>
      <c r="CF1168">
        <v>2159</v>
      </c>
      <c r="CG1168">
        <v>0</v>
      </c>
      <c r="CH1168">
        <v>2382020</v>
      </c>
      <c r="CI1168">
        <v>11641603</v>
      </c>
      <c r="CJ1168">
        <v>0</v>
      </c>
      <c r="CK1168">
        <v>1163528</v>
      </c>
      <c r="CL1168">
        <v>0</v>
      </c>
      <c r="CM1168">
        <v>0</v>
      </c>
      <c r="CN1168">
        <v>0</v>
      </c>
      <c r="CO1168">
        <v>770829</v>
      </c>
      <c r="CP1168">
        <v>110789012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10240967</v>
      </c>
      <c r="CW1168">
        <v>1309285</v>
      </c>
      <c r="CX1168">
        <v>6014700</v>
      </c>
      <c r="CY1168">
        <v>5320760</v>
      </c>
      <c r="CZ1168">
        <v>3758</v>
      </c>
      <c r="DA1168">
        <v>0</v>
      </c>
      <c r="DB1168">
        <v>1570051</v>
      </c>
      <c r="DC1168">
        <v>9236091</v>
      </c>
      <c r="DD1168">
        <v>0</v>
      </c>
      <c r="DE1168">
        <v>-1913297</v>
      </c>
      <c r="DF1168">
        <v>31782315</v>
      </c>
      <c r="DG1168">
        <v>1533466</v>
      </c>
      <c r="DH1168">
        <v>34286308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4584788</v>
      </c>
      <c r="DP1168">
        <v>106798849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</row>
    <row r="1169" spans="1:133" x14ac:dyDescent="0.3">
      <c r="A1169">
        <v>106491076</v>
      </c>
      <c r="B1169" t="s">
        <v>1727</v>
      </c>
      <c r="C1169">
        <v>20164</v>
      </c>
      <c r="D1169" s="1">
        <v>42644</v>
      </c>
      <c r="E1169" s="1">
        <v>42735</v>
      </c>
      <c r="F1169" t="s">
        <v>134</v>
      </c>
      <c r="G1169" t="s">
        <v>228</v>
      </c>
      <c r="H1169">
        <v>3</v>
      </c>
      <c r="I1169">
        <v>403</v>
      </c>
      <c r="J1169" t="s">
        <v>136</v>
      </c>
      <c r="K1169" t="s">
        <v>137</v>
      </c>
      <c r="L1169" t="s">
        <v>157</v>
      </c>
      <c r="M1169" t="s">
        <v>1728</v>
      </c>
      <c r="N1169" t="s">
        <v>1729</v>
      </c>
      <c r="O1169" t="s">
        <v>1730</v>
      </c>
      <c r="P1169">
        <v>95476</v>
      </c>
      <c r="Q1169" t="s">
        <v>1731</v>
      </c>
      <c r="R1169">
        <v>75</v>
      </c>
      <c r="S1169">
        <v>64</v>
      </c>
      <c r="T1169">
        <v>38</v>
      </c>
      <c r="U1169">
        <v>210</v>
      </c>
      <c r="V1169">
        <v>39</v>
      </c>
      <c r="W1169">
        <v>18</v>
      </c>
      <c r="X1169">
        <v>37</v>
      </c>
      <c r="Y1169">
        <v>0</v>
      </c>
      <c r="Z1169">
        <v>0</v>
      </c>
      <c r="AA1169">
        <v>59</v>
      </c>
      <c r="AB1169">
        <v>23</v>
      </c>
      <c r="AC1169">
        <v>0</v>
      </c>
      <c r="AD1169">
        <v>2</v>
      </c>
      <c r="AE1169">
        <v>388</v>
      </c>
      <c r="AF1169">
        <v>0</v>
      </c>
      <c r="AG1169">
        <v>1477</v>
      </c>
      <c r="AH1169">
        <v>179</v>
      </c>
      <c r="AI1169">
        <v>100</v>
      </c>
      <c r="AJ1169">
        <v>493</v>
      </c>
      <c r="AK1169">
        <v>0</v>
      </c>
      <c r="AL1169">
        <v>0</v>
      </c>
      <c r="AM1169">
        <v>261</v>
      </c>
      <c r="AN1169">
        <v>97</v>
      </c>
      <c r="AO1169">
        <v>0</v>
      </c>
      <c r="AP1169">
        <v>4</v>
      </c>
      <c r="AQ1169">
        <v>2611</v>
      </c>
      <c r="AR1169">
        <v>0</v>
      </c>
      <c r="AS1169">
        <v>6850</v>
      </c>
      <c r="AT1169">
        <v>1463</v>
      </c>
      <c r="AU1169">
        <v>591</v>
      </c>
      <c r="AV1169">
        <v>1221</v>
      </c>
      <c r="AW1169">
        <v>2</v>
      </c>
      <c r="AX1169">
        <v>0</v>
      </c>
      <c r="AY1169">
        <v>5098</v>
      </c>
      <c r="AZ1169">
        <v>537</v>
      </c>
      <c r="BA1169">
        <v>19</v>
      </c>
      <c r="BB1169">
        <v>320</v>
      </c>
      <c r="BC1169">
        <v>16101</v>
      </c>
      <c r="BD1169">
        <v>13364073</v>
      </c>
      <c r="BE1169">
        <v>1994410</v>
      </c>
      <c r="BF1169">
        <v>919857</v>
      </c>
      <c r="BG1169">
        <v>2487326</v>
      </c>
      <c r="BH1169">
        <v>0</v>
      </c>
      <c r="BI1169">
        <v>0</v>
      </c>
      <c r="BJ1169">
        <v>3007988</v>
      </c>
      <c r="BK1169">
        <v>1878935</v>
      </c>
      <c r="BL1169">
        <v>0</v>
      </c>
      <c r="BM1169">
        <v>49670</v>
      </c>
      <c r="BN1169">
        <v>23702259</v>
      </c>
      <c r="BO1169">
        <v>14952760</v>
      </c>
      <c r="BP1169">
        <v>4180719</v>
      </c>
      <c r="BQ1169">
        <v>1802623</v>
      </c>
      <c r="BR1169">
        <v>5561132</v>
      </c>
      <c r="BS1169">
        <v>700</v>
      </c>
      <c r="BT1169">
        <v>0</v>
      </c>
      <c r="BU1169">
        <v>10320177</v>
      </c>
      <c r="BV1169">
        <v>1845608</v>
      </c>
      <c r="BW1169">
        <v>42823</v>
      </c>
      <c r="BX1169">
        <v>722840</v>
      </c>
      <c r="BY1169">
        <v>39429382</v>
      </c>
      <c r="BZ1169">
        <v>340000</v>
      </c>
      <c r="CA1169">
        <v>22972707</v>
      </c>
      <c r="CB1169">
        <v>5381693</v>
      </c>
      <c r="CC1169">
        <v>2574591</v>
      </c>
      <c r="CD1169">
        <v>7071457</v>
      </c>
      <c r="CE1169">
        <v>0</v>
      </c>
      <c r="CF1169">
        <v>147</v>
      </c>
      <c r="CG1169">
        <v>0</v>
      </c>
      <c r="CH1169">
        <v>8821412</v>
      </c>
      <c r="CI1169">
        <v>3134791</v>
      </c>
      <c r="CJ1169">
        <v>0</v>
      </c>
      <c r="CK1169">
        <v>54403</v>
      </c>
      <c r="CL1169">
        <v>0</v>
      </c>
      <c r="CM1169">
        <v>0</v>
      </c>
      <c r="CN1169">
        <v>0</v>
      </c>
      <c r="CO1169">
        <v>367803</v>
      </c>
      <c r="CP1169">
        <v>50719004</v>
      </c>
      <c r="CQ1169">
        <v>0</v>
      </c>
      <c r="CR1169">
        <v>0</v>
      </c>
      <c r="CS1169">
        <v>0</v>
      </c>
      <c r="CT1169">
        <v>489427</v>
      </c>
      <c r="CU1169">
        <v>489427</v>
      </c>
      <c r="CV1169">
        <v>5344126</v>
      </c>
      <c r="CW1169">
        <v>793436</v>
      </c>
      <c r="CX1169">
        <v>147889</v>
      </c>
      <c r="CY1169">
        <v>977001</v>
      </c>
      <c r="CZ1169">
        <v>553</v>
      </c>
      <c r="DA1169">
        <v>0</v>
      </c>
      <c r="DB1169">
        <v>4154355</v>
      </c>
      <c r="DC1169">
        <v>1079179</v>
      </c>
      <c r="DD1169">
        <v>818</v>
      </c>
      <c r="DE1169">
        <v>404707</v>
      </c>
      <c r="DF1169">
        <v>12902064</v>
      </c>
      <c r="DG1169">
        <v>163959</v>
      </c>
      <c r="DH1169">
        <v>14672137</v>
      </c>
      <c r="DI1169">
        <v>0</v>
      </c>
      <c r="DJ1169">
        <v>1278510</v>
      </c>
      <c r="DK1169">
        <v>0</v>
      </c>
      <c r="DL1169">
        <v>0</v>
      </c>
      <c r="DM1169">
        <v>0</v>
      </c>
      <c r="DN1169">
        <v>0</v>
      </c>
      <c r="DO1169">
        <v>963530</v>
      </c>
      <c r="DP1169">
        <v>53749264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0</v>
      </c>
    </row>
    <row r="1170" spans="1:133" x14ac:dyDescent="0.3">
      <c r="A1170">
        <v>106334068</v>
      </c>
      <c r="B1170" t="s">
        <v>1755</v>
      </c>
      <c r="C1170">
        <v>20164</v>
      </c>
      <c r="D1170" s="1">
        <v>42644</v>
      </c>
      <c r="E1170" s="1">
        <v>42735</v>
      </c>
      <c r="F1170" t="s">
        <v>134</v>
      </c>
      <c r="G1170" t="s">
        <v>482</v>
      </c>
      <c r="H1170">
        <v>12</v>
      </c>
      <c r="I1170">
        <v>1109</v>
      </c>
      <c r="J1170" t="s">
        <v>187</v>
      </c>
      <c r="K1170" t="s">
        <v>137</v>
      </c>
      <c r="L1170" t="s">
        <v>157</v>
      </c>
      <c r="M1170" t="s">
        <v>1756</v>
      </c>
      <c r="N1170" t="s">
        <v>1757</v>
      </c>
      <c r="O1170" t="s">
        <v>1064</v>
      </c>
      <c r="P1170">
        <v>92562</v>
      </c>
      <c r="Q1170" t="s">
        <v>1758</v>
      </c>
      <c r="R1170">
        <v>252</v>
      </c>
      <c r="S1170">
        <v>252</v>
      </c>
      <c r="T1170">
        <v>252</v>
      </c>
      <c r="U1170">
        <v>505</v>
      </c>
      <c r="V1170">
        <v>689</v>
      </c>
      <c r="W1170">
        <v>191</v>
      </c>
      <c r="X1170">
        <v>978</v>
      </c>
      <c r="Y1170">
        <v>0</v>
      </c>
      <c r="Z1170">
        <v>0</v>
      </c>
      <c r="AA1170">
        <v>154</v>
      </c>
      <c r="AB1170">
        <v>1089</v>
      </c>
      <c r="AC1170">
        <v>6</v>
      </c>
      <c r="AD1170">
        <v>88</v>
      </c>
      <c r="AE1170">
        <v>3700</v>
      </c>
      <c r="AF1170">
        <v>0</v>
      </c>
      <c r="AG1170">
        <v>2449</v>
      </c>
      <c r="AH1170">
        <v>2995</v>
      </c>
      <c r="AI1170">
        <v>804</v>
      </c>
      <c r="AJ1170">
        <v>3155</v>
      </c>
      <c r="AK1170">
        <v>0</v>
      </c>
      <c r="AL1170">
        <v>0</v>
      </c>
      <c r="AM1170">
        <v>418</v>
      </c>
      <c r="AN1170">
        <v>3016</v>
      </c>
      <c r="AO1170">
        <v>9</v>
      </c>
      <c r="AP1170">
        <v>221</v>
      </c>
      <c r="AQ1170">
        <v>13067</v>
      </c>
      <c r="AR1170">
        <v>0</v>
      </c>
      <c r="AS1170">
        <v>1716</v>
      </c>
      <c r="AT1170">
        <v>2426</v>
      </c>
      <c r="AU1170">
        <v>1423</v>
      </c>
      <c r="AV1170">
        <v>9879</v>
      </c>
      <c r="AW1170">
        <v>4</v>
      </c>
      <c r="AX1170">
        <v>0</v>
      </c>
      <c r="AY1170">
        <v>1631</v>
      </c>
      <c r="AZ1170">
        <v>6742</v>
      </c>
      <c r="BA1170">
        <v>36</v>
      </c>
      <c r="BB1170">
        <v>3316</v>
      </c>
      <c r="BC1170">
        <v>27173</v>
      </c>
      <c r="BD1170">
        <v>31252063</v>
      </c>
      <c r="BE1170">
        <v>40357720</v>
      </c>
      <c r="BF1170">
        <v>9471616</v>
      </c>
      <c r="BG1170">
        <v>35307306</v>
      </c>
      <c r="BH1170">
        <v>0</v>
      </c>
      <c r="BI1170">
        <v>0</v>
      </c>
      <c r="BJ1170">
        <v>5372206</v>
      </c>
      <c r="BK1170">
        <v>38855914</v>
      </c>
      <c r="BL1170">
        <v>146511</v>
      </c>
      <c r="BM1170">
        <v>2449780</v>
      </c>
      <c r="BN1170">
        <v>163213116</v>
      </c>
      <c r="BO1170">
        <v>10350877</v>
      </c>
      <c r="BP1170">
        <v>20817884</v>
      </c>
      <c r="BQ1170">
        <v>5253989</v>
      </c>
      <c r="BR1170">
        <v>37755484</v>
      </c>
      <c r="BS1170">
        <v>2503</v>
      </c>
      <c r="BT1170">
        <v>0</v>
      </c>
      <c r="BU1170">
        <v>6765831</v>
      </c>
      <c r="BV1170">
        <v>33295953</v>
      </c>
      <c r="BW1170">
        <v>247563</v>
      </c>
      <c r="BX1170">
        <v>7403748</v>
      </c>
      <c r="BY1170">
        <v>121893832</v>
      </c>
      <c r="BZ1170">
        <v>1920830</v>
      </c>
      <c r="CA1170">
        <v>33164543</v>
      </c>
      <c r="CB1170">
        <v>49308663</v>
      </c>
      <c r="CC1170">
        <v>12446929</v>
      </c>
      <c r="CD1170">
        <v>63017022</v>
      </c>
      <c r="CE1170">
        <v>0</v>
      </c>
      <c r="CF1170">
        <v>2503</v>
      </c>
      <c r="CG1170">
        <v>0</v>
      </c>
      <c r="CH1170">
        <v>9684375</v>
      </c>
      <c r="CI1170">
        <v>40173809</v>
      </c>
      <c r="CJ1170">
        <v>0</v>
      </c>
      <c r="CK1170">
        <v>394074</v>
      </c>
      <c r="CL1170">
        <v>0</v>
      </c>
      <c r="CM1170">
        <v>0</v>
      </c>
      <c r="CN1170">
        <v>0</v>
      </c>
      <c r="CO1170">
        <v>6447285</v>
      </c>
      <c r="CP1170">
        <v>216560033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8438397</v>
      </c>
      <c r="CW1170">
        <v>11866941</v>
      </c>
      <c r="CX1170">
        <v>2278676</v>
      </c>
      <c r="CY1170">
        <v>10045768</v>
      </c>
      <c r="CZ1170">
        <v>0</v>
      </c>
      <c r="DA1170">
        <v>0</v>
      </c>
      <c r="DB1170">
        <v>2453662</v>
      </c>
      <c r="DC1170">
        <v>31978058</v>
      </c>
      <c r="DD1170">
        <v>0</v>
      </c>
      <c r="DE1170">
        <v>1485413</v>
      </c>
      <c r="DF1170">
        <v>68546915</v>
      </c>
      <c r="DG1170">
        <v>1915252</v>
      </c>
      <c r="DH1170">
        <v>64283049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1469823</v>
      </c>
      <c r="DP1170">
        <v>115099711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</row>
    <row r="1171" spans="1:133" x14ac:dyDescent="0.3">
      <c r="A1171">
        <v>106190754</v>
      </c>
      <c r="B1171" t="s">
        <v>1770</v>
      </c>
      <c r="C1171">
        <v>20164</v>
      </c>
      <c r="D1171" s="1">
        <v>42644</v>
      </c>
      <c r="E1171" s="1">
        <v>42735</v>
      </c>
      <c r="F1171" t="s">
        <v>134</v>
      </c>
      <c r="G1171" t="s">
        <v>170</v>
      </c>
      <c r="H1171">
        <v>11</v>
      </c>
      <c r="I1171">
        <v>923</v>
      </c>
      <c r="J1171" t="s">
        <v>145</v>
      </c>
      <c r="K1171" t="s">
        <v>137</v>
      </c>
      <c r="L1171" t="s">
        <v>157</v>
      </c>
      <c r="M1171" t="s">
        <v>1771</v>
      </c>
      <c r="N1171" t="s">
        <v>1772</v>
      </c>
      <c r="O1171" t="s">
        <v>1773</v>
      </c>
      <c r="P1171">
        <v>90262</v>
      </c>
      <c r="Q1171" t="s">
        <v>1774</v>
      </c>
      <c r="R1171">
        <v>384</v>
      </c>
      <c r="S1171">
        <v>384</v>
      </c>
      <c r="T1171">
        <v>384</v>
      </c>
      <c r="U1171">
        <v>680</v>
      </c>
      <c r="V1171">
        <v>469</v>
      </c>
      <c r="W1171">
        <v>1513</v>
      </c>
      <c r="X1171">
        <v>2031</v>
      </c>
      <c r="Y1171">
        <v>32</v>
      </c>
      <c r="Z1171">
        <v>0</v>
      </c>
      <c r="AA1171">
        <v>90</v>
      </c>
      <c r="AB1171">
        <v>337</v>
      </c>
      <c r="AC1171">
        <v>36</v>
      </c>
      <c r="AD1171">
        <v>208</v>
      </c>
      <c r="AE1171">
        <v>5396</v>
      </c>
      <c r="AF1171">
        <v>0</v>
      </c>
      <c r="AG1171">
        <v>4733</v>
      </c>
      <c r="AH1171">
        <v>2490</v>
      </c>
      <c r="AI1171">
        <v>7548</v>
      </c>
      <c r="AJ1171">
        <v>7752</v>
      </c>
      <c r="AK1171">
        <v>138</v>
      </c>
      <c r="AL1171">
        <v>0</v>
      </c>
      <c r="AM1171">
        <v>1291</v>
      </c>
      <c r="AN1171">
        <v>1423</v>
      </c>
      <c r="AO1171">
        <v>92</v>
      </c>
      <c r="AP1171">
        <v>742</v>
      </c>
      <c r="AQ1171">
        <v>26209</v>
      </c>
      <c r="AR1171">
        <v>0</v>
      </c>
      <c r="AS1171">
        <v>2555</v>
      </c>
      <c r="AT1171">
        <v>2608</v>
      </c>
      <c r="AU1171">
        <v>6035</v>
      </c>
      <c r="AV1171">
        <v>15084</v>
      </c>
      <c r="AW1171">
        <v>273</v>
      </c>
      <c r="AX1171">
        <v>0</v>
      </c>
      <c r="AY1171">
        <v>768</v>
      </c>
      <c r="AZ1171">
        <v>3793</v>
      </c>
      <c r="BA1171">
        <v>1039</v>
      </c>
      <c r="BB1171">
        <v>2077</v>
      </c>
      <c r="BC1171">
        <v>34232</v>
      </c>
      <c r="BD1171">
        <v>61221717</v>
      </c>
      <c r="BE1171">
        <v>45013356</v>
      </c>
      <c r="BF1171">
        <v>61847996</v>
      </c>
      <c r="BG1171">
        <v>98186824</v>
      </c>
      <c r="BH1171">
        <v>3935860</v>
      </c>
      <c r="BI1171">
        <v>0</v>
      </c>
      <c r="BJ1171">
        <v>13307228</v>
      </c>
      <c r="BK1171">
        <v>23873271</v>
      </c>
      <c r="BL1171">
        <v>2487922</v>
      </c>
      <c r="BM1171">
        <v>8717336</v>
      </c>
      <c r="BN1171">
        <v>318591510</v>
      </c>
      <c r="BO1171">
        <v>9271117</v>
      </c>
      <c r="BP1171">
        <v>14749660</v>
      </c>
      <c r="BQ1171">
        <v>16142419</v>
      </c>
      <c r="BR1171">
        <v>49548854</v>
      </c>
      <c r="BS1171">
        <v>1594492</v>
      </c>
      <c r="BT1171">
        <v>0</v>
      </c>
      <c r="BU1171">
        <v>1681044</v>
      </c>
      <c r="BV1171">
        <v>13585913</v>
      </c>
      <c r="BW1171">
        <v>2466844</v>
      </c>
      <c r="BX1171">
        <v>8551591</v>
      </c>
      <c r="BY1171">
        <v>117591934</v>
      </c>
      <c r="BZ1171">
        <v>3098002</v>
      </c>
      <c r="CA1171">
        <v>53274901</v>
      </c>
      <c r="CB1171">
        <v>50780066</v>
      </c>
      <c r="CC1171">
        <v>44896620</v>
      </c>
      <c r="CD1171">
        <v>84062389</v>
      </c>
      <c r="CE1171">
        <v>-9512565</v>
      </c>
      <c r="CF1171">
        <v>3326559</v>
      </c>
      <c r="CG1171">
        <v>0</v>
      </c>
      <c r="CH1171">
        <v>11866657</v>
      </c>
      <c r="CI1171">
        <v>26256139</v>
      </c>
      <c r="CJ1171">
        <v>0</v>
      </c>
      <c r="CK1171">
        <v>5502382</v>
      </c>
      <c r="CL1171">
        <v>0</v>
      </c>
      <c r="CM1171">
        <v>0</v>
      </c>
      <c r="CN1171">
        <v>0</v>
      </c>
      <c r="CO1171">
        <v>15802029</v>
      </c>
      <c r="CP1171">
        <v>289353179</v>
      </c>
      <c r="CQ1171">
        <v>15546329</v>
      </c>
      <c r="CR1171">
        <v>4658576</v>
      </c>
      <c r="CS1171">
        <v>0</v>
      </c>
      <c r="CT1171">
        <v>564006</v>
      </c>
      <c r="CU1171">
        <v>20768911</v>
      </c>
      <c r="CV1171">
        <v>17186092</v>
      </c>
      <c r="CW1171">
        <v>23868264</v>
      </c>
      <c r="CX1171">
        <v>42417154</v>
      </c>
      <c r="CY1171">
        <v>66339412</v>
      </c>
      <c r="CZ1171">
        <v>2203793</v>
      </c>
      <c r="DA1171">
        <v>0</v>
      </c>
      <c r="DB1171">
        <v>2955837</v>
      </c>
      <c r="DC1171">
        <v>11352730</v>
      </c>
      <c r="DD1171">
        <v>0</v>
      </c>
      <c r="DE1171">
        <v>1275894</v>
      </c>
      <c r="DF1171">
        <v>167599176</v>
      </c>
      <c r="DG1171">
        <v>407629</v>
      </c>
      <c r="DH1171">
        <v>120514149</v>
      </c>
      <c r="DI1171">
        <v>0</v>
      </c>
      <c r="DJ1171">
        <v>-510649</v>
      </c>
      <c r="DK1171">
        <v>0</v>
      </c>
      <c r="DL1171">
        <v>0</v>
      </c>
      <c r="DM1171">
        <v>0</v>
      </c>
      <c r="DN1171">
        <v>0</v>
      </c>
      <c r="DO1171">
        <v>1950173</v>
      </c>
      <c r="DP1171">
        <v>96864848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</row>
    <row r="1172" spans="1:133" x14ac:dyDescent="0.3">
      <c r="A1172">
        <v>106391042</v>
      </c>
      <c r="B1172" t="s">
        <v>1810</v>
      </c>
      <c r="C1172">
        <v>20164</v>
      </c>
      <c r="D1172" s="1">
        <v>42644</v>
      </c>
      <c r="E1172" s="1">
        <v>42735</v>
      </c>
      <c r="F1172" t="s">
        <v>134</v>
      </c>
      <c r="G1172" t="s">
        <v>506</v>
      </c>
      <c r="H1172">
        <v>6</v>
      </c>
      <c r="I1172">
        <v>507</v>
      </c>
      <c r="J1172" t="s">
        <v>164</v>
      </c>
      <c r="K1172" t="s">
        <v>137</v>
      </c>
      <c r="L1172" t="s">
        <v>157</v>
      </c>
      <c r="M1172" t="s">
        <v>1811</v>
      </c>
      <c r="N1172" t="s">
        <v>1812</v>
      </c>
      <c r="O1172" t="s">
        <v>509</v>
      </c>
      <c r="P1172">
        <v>95204</v>
      </c>
      <c r="Q1172" t="s">
        <v>1813</v>
      </c>
      <c r="R1172">
        <v>337</v>
      </c>
      <c r="S1172">
        <v>337</v>
      </c>
      <c r="T1172">
        <v>261</v>
      </c>
      <c r="U1172">
        <v>1267</v>
      </c>
      <c r="V1172">
        <v>699</v>
      </c>
      <c r="W1172">
        <v>405</v>
      </c>
      <c r="X1172">
        <v>1386</v>
      </c>
      <c r="Y1172">
        <v>0</v>
      </c>
      <c r="Z1172">
        <v>0</v>
      </c>
      <c r="AA1172">
        <v>113</v>
      </c>
      <c r="AB1172">
        <v>895</v>
      </c>
      <c r="AC1172">
        <v>2</v>
      </c>
      <c r="AD1172">
        <v>24</v>
      </c>
      <c r="AE1172">
        <v>4791</v>
      </c>
      <c r="AF1172">
        <v>0</v>
      </c>
      <c r="AG1172">
        <v>6545</v>
      </c>
      <c r="AH1172">
        <v>3336</v>
      </c>
      <c r="AI1172">
        <v>2251</v>
      </c>
      <c r="AJ1172">
        <v>5256</v>
      </c>
      <c r="AK1172">
        <v>0</v>
      </c>
      <c r="AL1172">
        <v>0</v>
      </c>
      <c r="AM1172">
        <v>502</v>
      </c>
      <c r="AN1172">
        <v>3783</v>
      </c>
      <c r="AO1172">
        <v>29</v>
      </c>
      <c r="AP1172">
        <v>148</v>
      </c>
      <c r="AQ1172">
        <v>21850</v>
      </c>
      <c r="AR1172">
        <v>0</v>
      </c>
      <c r="AS1172">
        <v>13701</v>
      </c>
      <c r="AT1172">
        <v>7331</v>
      </c>
      <c r="AU1172">
        <v>3244</v>
      </c>
      <c r="AV1172">
        <v>17535</v>
      </c>
      <c r="AW1172">
        <v>39</v>
      </c>
      <c r="AX1172">
        <v>0</v>
      </c>
      <c r="AY1172">
        <v>3687</v>
      </c>
      <c r="AZ1172">
        <v>15126</v>
      </c>
      <c r="BA1172">
        <v>350</v>
      </c>
      <c r="BB1172">
        <v>1592</v>
      </c>
      <c r="BC1172">
        <v>62605</v>
      </c>
      <c r="BD1172">
        <v>155340081</v>
      </c>
      <c r="BE1172">
        <v>83117215</v>
      </c>
      <c r="BF1172">
        <v>50848385</v>
      </c>
      <c r="BG1172">
        <v>100175396</v>
      </c>
      <c r="BH1172">
        <v>0</v>
      </c>
      <c r="BI1172">
        <v>0</v>
      </c>
      <c r="BJ1172">
        <v>13669967</v>
      </c>
      <c r="BK1172">
        <v>88235064</v>
      </c>
      <c r="BL1172">
        <v>597026</v>
      </c>
      <c r="BM1172">
        <v>3098406</v>
      </c>
      <c r="BN1172">
        <v>495081540</v>
      </c>
      <c r="BO1172">
        <v>63823326</v>
      </c>
      <c r="BP1172">
        <v>29411030</v>
      </c>
      <c r="BQ1172">
        <v>11604854</v>
      </c>
      <c r="BR1172">
        <v>70045115</v>
      </c>
      <c r="BS1172">
        <v>150448</v>
      </c>
      <c r="BT1172">
        <v>0</v>
      </c>
      <c r="BU1172">
        <v>12335318</v>
      </c>
      <c r="BV1172">
        <v>50238759</v>
      </c>
      <c r="BW1172">
        <v>1361292</v>
      </c>
      <c r="BX1172">
        <v>4811385</v>
      </c>
      <c r="BY1172">
        <v>243781527</v>
      </c>
      <c r="BZ1172">
        <v>9921129</v>
      </c>
      <c r="CA1172">
        <v>192205292</v>
      </c>
      <c r="CB1172">
        <v>98231198</v>
      </c>
      <c r="CC1172">
        <v>36317078</v>
      </c>
      <c r="CD1172">
        <v>152208308</v>
      </c>
      <c r="CE1172">
        <v>0</v>
      </c>
      <c r="CF1172">
        <v>132830</v>
      </c>
      <c r="CG1172">
        <v>0</v>
      </c>
      <c r="CH1172">
        <v>14726970</v>
      </c>
      <c r="CI1172">
        <v>93535986</v>
      </c>
      <c r="CJ1172">
        <v>0</v>
      </c>
      <c r="CK1172">
        <v>2860662</v>
      </c>
      <c r="CL1172">
        <v>0</v>
      </c>
      <c r="CM1172">
        <v>0</v>
      </c>
      <c r="CN1172">
        <v>0</v>
      </c>
      <c r="CO1172">
        <v>160289</v>
      </c>
      <c r="CP1172">
        <v>600299742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26404248</v>
      </c>
      <c r="CW1172">
        <v>14084338</v>
      </c>
      <c r="CX1172">
        <v>25829669</v>
      </c>
      <c r="CY1172">
        <v>17966546</v>
      </c>
      <c r="CZ1172">
        <v>16727</v>
      </c>
      <c r="DA1172">
        <v>0</v>
      </c>
      <c r="DB1172">
        <v>8726999</v>
      </c>
      <c r="DC1172">
        <v>43326075</v>
      </c>
      <c r="DD1172">
        <v>0</v>
      </c>
      <c r="DE1172">
        <v>2208723</v>
      </c>
      <c r="DF1172">
        <v>138563325</v>
      </c>
      <c r="DG1172">
        <v>1328357</v>
      </c>
      <c r="DH1172">
        <v>126751349</v>
      </c>
      <c r="DI1172">
        <v>3910275</v>
      </c>
      <c r="DJ1172">
        <v>685006</v>
      </c>
      <c r="DK1172">
        <v>0</v>
      </c>
      <c r="DL1172">
        <v>0</v>
      </c>
      <c r="DM1172">
        <v>0</v>
      </c>
      <c r="DN1172">
        <v>0</v>
      </c>
      <c r="DO1172">
        <v>5253718</v>
      </c>
      <c r="DP1172">
        <v>179704807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</row>
    <row r="1173" spans="1:133" x14ac:dyDescent="0.3">
      <c r="A1173">
        <v>106190053</v>
      </c>
      <c r="B1173" t="s">
        <v>1828</v>
      </c>
      <c r="C1173">
        <v>20164</v>
      </c>
      <c r="D1173" s="1">
        <v>42644</v>
      </c>
      <c r="E1173" s="1">
        <v>42735</v>
      </c>
      <c r="F1173" t="s">
        <v>134</v>
      </c>
      <c r="G1173" t="s">
        <v>170</v>
      </c>
      <c r="H1173">
        <v>11</v>
      </c>
      <c r="I1173">
        <v>933</v>
      </c>
      <c r="J1173" t="s">
        <v>164</v>
      </c>
      <c r="K1173" t="s">
        <v>137</v>
      </c>
      <c r="L1173" t="s">
        <v>157</v>
      </c>
      <c r="M1173" t="s">
        <v>1829</v>
      </c>
      <c r="N1173" t="s">
        <v>1830</v>
      </c>
      <c r="O1173" t="s">
        <v>441</v>
      </c>
      <c r="P1173">
        <v>90813</v>
      </c>
      <c r="Q1173" t="s">
        <v>1831</v>
      </c>
      <c r="R1173">
        <v>302</v>
      </c>
      <c r="S1173">
        <v>302</v>
      </c>
      <c r="T1173">
        <v>165</v>
      </c>
      <c r="U1173">
        <v>513</v>
      </c>
      <c r="V1173">
        <v>326</v>
      </c>
      <c r="W1173">
        <v>624</v>
      </c>
      <c r="X1173">
        <v>1064</v>
      </c>
      <c r="Y1173">
        <v>0</v>
      </c>
      <c r="Z1173">
        <v>0</v>
      </c>
      <c r="AA1173">
        <v>71</v>
      </c>
      <c r="AB1173">
        <v>279</v>
      </c>
      <c r="AC1173">
        <v>1</v>
      </c>
      <c r="AD1173">
        <v>16</v>
      </c>
      <c r="AE1173">
        <v>2894</v>
      </c>
      <c r="AF1173">
        <v>0</v>
      </c>
      <c r="AG1173">
        <v>3335</v>
      </c>
      <c r="AH1173">
        <v>1658</v>
      </c>
      <c r="AI1173">
        <v>3039</v>
      </c>
      <c r="AJ1173">
        <v>4063</v>
      </c>
      <c r="AK1173">
        <v>0</v>
      </c>
      <c r="AL1173">
        <v>0</v>
      </c>
      <c r="AM1173">
        <v>588</v>
      </c>
      <c r="AN1173">
        <v>1035</v>
      </c>
      <c r="AO1173">
        <v>2</v>
      </c>
      <c r="AP1173">
        <v>44</v>
      </c>
      <c r="AQ1173">
        <v>13764</v>
      </c>
      <c r="AR1173">
        <v>0</v>
      </c>
      <c r="AS1173">
        <v>4465</v>
      </c>
      <c r="AT1173">
        <v>2651</v>
      </c>
      <c r="AU1173">
        <v>5128</v>
      </c>
      <c r="AV1173">
        <v>11586</v>
      </c>
      <c r="AW1173">
        <v>44</v>
      </c>
      <c r="AX1173">
        <v>0</v>
      </c>
      <c r="AY1173">
        <v>345</v>
      </c>
      <c r="AZ1173">
        <v>3424</v>
      </c>
      <c r="BA1173">
        <v>271</v>
      </c>
      <c r="BB1173">
        <v>2737</v>
      </c>
      <c r="BC1173">
        <v>30651</v>
      </c>
      <c r="BD1173">
        <v>37230606</v>
      </c>
      <c r="BE1173">
        <v>20472044</v>
      </c>
      <c r="BF1173">
        <v>30299905</v>
      </c>
      <c r="BG1173">
        <v>47912957</v>
      </c>
      <c r="BH1173">
        <v>0</v>
      </c>
      <c r="BI1173">
        <v>0</v>
      </c>
      <c r="BJ1173">
        <v>6829496</v>
      </c>
      <c r="BK1173">
        <v>14516075</v>
      </c>
      <c r="BL1173">
        <v>23777</v>
      </c>
      <c r="BM1173">
        <v>726923</v>
      </c>
      <c r="BN1173">
        <v>158011783</v>
      </c>
      <c r="BO1173">
        <v>10864248</v>
      </c>
      <c r="BP1173">
        <v>6451295</v>
      </c>
      <c r="BQ1173">
        <v>12478146</v>
      </c>
      <c r="BR1173">
        <v>28190330</v>
      </c>
      <c r="BS1173">
        <v>53968</v>
      </c>
      <c r="BT1173">
        <v>0</v>
      </c>
      <c r="BU1173">
        <v>840402</v>
      </c>
      <c r="BV1173">
        <v>8331215</v>
      </c>
      <c r="BW1173">
        <v>660104</v>
      </c>
      <c r="BX1173">
        <v>6712953</v>
      </c>
      <c r="BY1173">
        <v>74582661</v>
      </c>
      <c r="BZ1173">
        <v>-82999</v>
      </c>
      <c r="CA1173">
        <v>37269525</v>
      </c>
      <c r="CB1173">
        <v>24885162</v>
      </c>
      <c r="CC1173">
        <v>18072828</v>
      </c>
      <c r="CD1173">
        <v>64591191</v>
      </c>
      <c r="CE1173">
        <v>-5405264</v>
      </c>
      <c r="CF1173">
        <v>53150</v>
      </c>
      <c r="CG1173">
        <v>0</v>
      </c>
      <c r="CH1173">
        <v>5030500</v>
      </c>
      <c r="CI1173">
        <v>12160978</v>
      </c>
      <c r="CJ1173">
        <v>0</v>
      </c>
      <c r="CK1173">
        <v>1162430</v>
      </c>
      <c r="CL1173">
        <v>0</v>
      </c>
      <c r="CM1173">
        <v>0</v>
      </c>
      <c r="CN1173">
        <v>0</v>
      </c>
      <c r="CO1173">
        <v>8597158</v>
      </c>
      <c r="CP1173">
        <v>166334659</v>
      </c>
      <c r="CQ1173">
        <v>323347</v>
      </c>
      <c r="CR1173">
        <v>5136275</v>
      </c>
      <c r="CS1173">
        <v>0</v>
      </c>
      <c r="CT1173">
        <v>0</v>
      </c>
      <c r="CU1173">
        <v>5459622</v>
      </c>
      <c r="CV1173">
        <v>10601798</v>
      </c>
      <c r="CW1173">
        <v>2191066</v>
      </c>
      <c r="CX1173">
        <v>29276351</v>
      </c>
      <c r="CY1173">
        <v>16155669</v>
      </c>
      <c r="CZ1173">
        <v>818</v>
      </c>
      <c r="DA1173">
        <v>0</v>
      </c>
      <c r="DB1173">
        <v>2613721</v>
      </c>
      <c r="DC1173">
        <v>10582808</v>
      </c>
      <c r="DD1173">
        <v>0</v>
      </c>
      <c r="DE1173">
        <v>297176</v>
      </c>
      <c r="DF1173">
        <v>71719407</v>
      </c>
      <c r="DG1173">
        <v>4319829</v>
      </c>
      <c r="DH1173">
        <v>81686248</v>
      </c>
      <c r="DI1173">
        <v>2389812</v>
      </c>
      <c r="DJ1173">
        <v>107038</v>
      </c>
      <c r="DK1173">
        <v>0</v>
      </c>
      <c r="DL1173">
        <v>0</v>
      </c>
      <c r="DM1173">
        <v>3659383</v>
      </c>
      <c r="DN1173">
        <v>0</v>
      </c>
      <c r="DO1173">
        <v>4286586</v>
      </c>
      <c r="DP1173">
        <v>67775753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</row>
    <row r="1174" spans="1:133" x14ac:dyDescent="0.3">
      <c r="A1174">
        <v>106010967</v>
      </c>
      <c r="B1174" t="s">
        <v>1836</v>
      </c>
      <c r="C1174">
        <v>20164</v>
      </c>
      <c r="D1174" s="1">
        <v>42644</v>
      </c>
      <c r="E1174" s="1">
        <v>42735</v>
      </c>
      <c r="F1174" t="s">
        <v>134</v>
      </c>
      <c r="G1174" t="s">
        <v>163</v>
      </c>
      <c r="H1174">
        <v>5</v>
      </c>
      <c r="I1174">
        <v>421</v>
      </c>
      <c r="J1174" t="s">
        <v>164</v>
      </c>
      <c r="K1174" t="s">
        <v>137</v>
      </c>
      <c r="L1174" t="s">
        <v>157</v>
      </c>
      <c r="M1174" t="s">
        <v>1837</v>
      </c>
      <c r="N1174" t="s">
        <v>1838</v>
      </c>
      <c r="O1174" t="s">
        <v>1839</v>
      </c>
      <c r="P1174">
        <v>94545</v>
      </c>
      <c r="Q1174" t="s">
        <v>1840</v>
      </c>
      <c r="R1174">
        <v>195</v>
      </c>
      <c r="S1174">
        <v>195</v>
      </c>
      <c r="T1174">
        <v>167</v>
      </c>
      <c r="U1174">
        <v>468</v>
      </c>
      <c r="V1174">
        <v>82</v>
      </c>
      <c r="W1174">
        <v>218</v>
      </c>
      <c r="X1174">
        <v>364</v>
      </c>
      <c r="Y1174">
        <v>2</v>
      </c>
      <c r="Z1174">
        <v>0</v>
      </c>
      <c r="AA1174">
        <v>14</v>
      </c>
      <c r="AB1174">
        <v>95</v>
      </c>
      <c r="AC1174">
        <v>53</v>
      </c>
      <c r="AD1174">
        <v>4</v>
      </c>
      <c r="AE1174">
        <v>1300</v>
      </c>
      <c r="AF1174">
        <v>0</v>
      </c>
      <c r="AG1174">
        <v>2383</v>
      </c>
      <c r="AH1174">
        <v>381</v>
      </c>
      <c r="AI1174">
        <v>1082</v>
      </c>
      <c r="AJ1174">
        <v>1315</v>
      </c>
      <c r="AK1174">
        <v>2</v>
      </c>
      <c r="AL1174">
        <v>0</v>
      </c>
      <c r="AM1174">
        <v>46</v>
      </c>
      <c r="AN1174">
        <v>256</v>
      </c>
      <c r="AO1174">
        <v>86</v>
      </c>
      <c r="AP1174">
        <v>10</v>
      </c>
      <c r="AQ1174">
        <v>5561</v>
      </c>
      <c r="AR1174">
        <v>0</v>
      </c>
      <c r="AS1174">
        <v>2090</v>
      </c>
      <c r="AT1174">
        <v>223</v>
      </c>
      <c r="AU1174">
        <v>1090</v>
      </c>
      <c r="AV1174">
        <v>4448</v>
      </c>
      <c r="AW1174">
        <v>239</v>
      </c>
      <c r="AX1174">
        <v>0</v>
      </c>
      <c r="AY1174">
        <v>523</v>
      </c>
      <c r="AZ1174">
        <v>1119</v>
      </c>
      <c r="BA1174">
        <v>220</v>
      </c>
      <c r="BB1174">
        <v>825</v>
      </c>
      <c r="BC1174">
        <v>10777</v>
      </c>
      <c r="BD1174">
        <v>49062827</v>
      </c>
      <c r="BE1174">
        <v>10031475</v>
      </c>
      <c r="BF1174">
        <v>22618443</v>
      </c>
      <c r="BG1174">
        <v>27567516</v>
      </c>
      <c r="BH1174">
        <v>29273</v>
      </c>
      <c r="BI1174">
        <v>0</v>
      </c>
      <c r="BJ1174">
        <v>1974611</v>
      </c>
      <c r="BK1174">
        <v>7850618</v>
      </c>
      <c r="BL1174">
        <v>182483</v>
      </c>
      <c r="BM1174">
        <v>683781</v>
      </c>
      <c r="BN1174">
        <v>120001027</v>
      </c>
      <c r="BO1174">
        <v>10353081</v>
      </c>
      <c r="BP1174">
        <v>1670541</v>
      </c>
      <c r="BQ1174">
        <v>4202858</v>
      </c>
      <c r="BR1174">
        <v>17662011</v>
      </c>
      <c r="BS1174">
        <v>1160029</v>
      </c>
      <c r="BT1174">
        <v>0</v>
      </c>
      <c r="BU1174">
        <v>1745212</v>
      </c>
      <c r="BV1174">
        <v>5407526</v>
      </c>
      <c r="BW1174">
        <v>704623</v>
      </c>
      <c r="BX1174">
        <v>2640287</v>
      </c>
      <c r="BY1174">
        <v>45546168</v>
      </c>
      <c r="BZ1174">
        <v>1106017</v>
      </c>
      <c r="CA1174">
        <v>53116966</v>
      </c>
      <c r="CB1174">
        <v>9686872</v>
      </c>
      <c r="CC1174">
        <v>8957272</v>
      </c>
      <c r="CD1174">
        <v>40762905</v>
      </c>
      <c r="CE1174">
        <v>-675000</v>
      </c>
      <c r="CF1174">
        <v>817587</v>
      </c>
      <c r="CG1174">
        <v>0</v>
      </c>
      <c r="CH1174">
        <v>199463</v>
      </c>
      <c r="CI1174">
        <v>10975028</v>
      </c>
      <c r="CJ1174">
        <v>0</v>
      </c>
      <c r="CK1174">
        <v>887106</v>
      </c>
      <c r="CL1174">
        <v>-1200156</v>
      </c>
      <c r="CM1174">
        <v>0</v>
      </c>
      <c r="CN1174">
        <v>0</v>
      </c>
      <c r="CO1174">
        <v>169957</v>
      </c>
      <c r="CP1174">
        <v>124804017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6298942</v>
      </c>
      <c r="CW1174">
        <v>2015144</v>
      </c>
      <c r="CX1174">
        <v>18539029</v>
      </c>
      <c r="CY1174">
        <v>4466622</v>
      </c>
      <c r="CZ1174">
        <v>371715</v>
      </c>
      <c r="DA1174">
        <v>0</v>
      </c>
      <c r="DB1174">
        <v>3520360</v>
      </c>
      <c r="DC1174">
        <v>2283116</v>
      </c>
      <c r="DD1174">
        <v>1200156</v>
      </c>
      <c r="DE1174">
        <v>2048094</v>
      </c>
      <c r="DF1174">
        <v>40743178</v>
      </c>
      <c r="DG1174">
        <v>166759</v>
      </c>
      <c r="DH1174">
        <v>38759426</v>
      </c>
      <c r="DI1174">
        <v>0</v>
      </c>
      <c r="DJ1174">
        <v>11644</v>
      </c>
      <c r="DK1174">
        <v>0</v>
      </c>
      <c r="DL1174">
        <v>0</v>
      </c>
      <c r="DM1174">
        <v>0</v>
      </c>
      <c r="DN1174">
        <v>0</v>
      </c>
      <c r="DO1174">
        <v>1423560</v>
      </c>
      <c r="DP1174">
        <v>31553774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0</v>
      </c>
    </row>
    <row r="1175" spans="1:133" x14ac:dyDescent="0.3">
      <c r="A1175">
        <v>106504038</v>
      </c>
      <c r="B1175" t="s">
        <v>1849</v>
      </c>
      <c r="C1175">
        <v>20164</v>
      </c>
      <c r="D1175" s="1">
        <v>42644</v>
      </c>
      <c r="E1175" s="1">
        <v>42735</v>
      </c>
      <c r="F1175" t="s">
        <v>134</v>
      </c>
      <c r="G1175" t="s">
        <v>360</v>
      </c>
      <c r="H1175">
        <v>6</v>
      </c>
      <c r="I1175">
        <v>511</v>
      </c>
      <c r="J1175" t="s">
        <v>1382</v>
      </c>
      <c r="K1175" t="s">
        <v>137</v>
      </c>
      <c r="L1175" t="s">
        <v>157</v>
      </c>
      <c r="M1175" t="s">
        <v>1850</v>
      </c>
      <c r="N1175" t="s">
        <v>1851</v>
      </c>
      <c r="O1175" t="s">
        <v>363</v>
      </c>
      <c r="P1175">
        <v>95355</v>
      </c>
      <c r="Q1175" t="s">
        <v>1852</v>
      </c>
      <c r="R1175">
        <v>23</v>
      </c>
      <c r="S1175">
        <v>23</v>
      </c>
      <c r="T1175">
        <v>23</v>
      </c>
      <c r="U1175">
        <v>53</v>
      </c>
      <c r="V1175">
        <v>12</v>
      </c>
      <c r="W1175">
        <v>0</v>
      </c>
      <c r="X1175">
        <v>0</v>
      </c>
      <c r="Y1175">
        <v>0</v>
      </c>
      <c r="Z1175">
        <v>0</v>
      </c>
      <c r="AA1175">
        <v>60</v>
      </c>
      <c r="AB1175">
        <v>4</v>
      </c>
      <c r="AC1175">
        <v>0</v>
      </c>
      <c r="AD1175">
        <v>1</v>
      </c>
      <c r="AE1175">
        <v>130</v>
      </c>
      <c r="AF1175">
        <v>0</v>
      </c>
      <c r="AG1175">
        <v>122</v>
      </c>
      <c r="AH1175">
        <v>25</v>
      </c>
      <c r="AI1175">
        <v>0</v>
      </c>
      <c r="AJ1175">
        <v>0</v>
      </c>
      <c r="AK1175">
        <v>0</v>
      </c>
      <c r="AL1175">
        <v>0</v>
      </c>
      <c r="AM1175">
        <v>110</v>
      </c>
      <c r="AN1175">
        <v>5</v>
      </c>
      <c r="AO1175">
        <v>0</v>
      </c>
      <c r="AP1175">
        <v>1</v>
      </c>
      <c r="AQ1175">
        <v>263</v>
      </c>
      <c r="AR1175">
        <v>0</v>
      </c>
      <c r="AS1175">
        <v>1152</v>
      </c>
      <c r="AT1175">
        <v>425</v>
      </c>
      <c r="AU1175">
        <v>139</v>
      </c>
      <c r="AV1175">
        <v>2764</v>
      </c>
      <c r="AW1175">
        <v>6</v>
      </c>
      <c r="AX1175">
        <v>0</v>
      </c>
      <c r="AY1175">
        <v>2514</v>
      </c>
      <c r="AZ1175">
        <v>77</v>
      </c>
      <c r="BA1175">
        <v>0</v>
      </c>
      <c r="BB1175">
        <v>160</v>
      </c>
      <c r="BC1175">
        <v>7237</v>
      </c>
      <c r="BD1175">
        <v>2615359</v>
      </c>
      <c r="BE1175">
        <v>510524</v>
      </c>
      <c r="BF1175">
        <v>0</v>
      </c>
      <c r="BG1175">
        <v>0</v>
      </c>
      <c r="BH1175">
        <v>0</v>
      </c>
      <c r="BI1175">
        <v>0</v>
      </c>
      <c r="BJ1175">
        <v>2112343</v>
      </c>
      <c r="BK1175">
        <v>112638</v>
      </c>
      <c r="BL1175">
        <v>0</v>
      </c>
      <c r="BM1175">
        <v>21248</v>
      </c>
      <c r="BN1175">
        <v>5372112</v>
      </c>
      <c r="BO1175">
        <v>6754464</v>
      </c>
      <c r="BP1175">
        <v>2984575</v>
      </c>
      <c r="BQ1175">
        <v>114040</v>
      </c>
      <c r="BR1175">
        <v>4938358</v>
      </c>
      <c r="BS1175">
        <v>6318</v>
      </c>
      <c r="BT1175">
        <v>0</v>
      </c>
      <c r="BU1175">
        <v>12819316</v>
      </c>
      <c r="BV1175">
        <v>298328</v>
      </c>
      <c r="BW1175">
        <v>0</v>
      </c>
      <c r="BX1175">
        <v>225985</v>
      </c>
      <c r="BY1175">
        <v>28141384</v>
      </c>
      <c r="BZ1175">
        <v>75269</v>
      </c>
      <c r="CA1175">
        <v>7067768</v>
      </c>
      <c r="CB1175">
        <v>2908340</v>
      </c>
      <c r="CC1175">
        <v>102366</v>
      </c>
      <c r="CD1175">
        <v>4401511</v>
      </c>
      <c r="CE1175">
        <v>0</v>
      </c>
      <c r="CF1175">
        <v>1949</v>
      </c>
      <c r="CG1175">
        <v>0</v>
      </c>
      <c r="CH1175">
        <v>11015725</v>
      </c>
      <c r="CI1175">
        <v>237455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197486</v>
      </c>
      <c r="CP1175">
        <v>26007869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2226787</v>
      </c>
      <c r="CW1175">
        <v>586759</v>
      </c>
      <c r="CX1175">
        <v>11674</v>
      </c>
      <c r="CY1175">
        <v>536847</v>
      </c>
      <c r="CZ1175">
        <v>4369</v>
      </c>
      <c r="DA1175">
        <v>0</v>
      </c>
      <c r="DB1175">
        <v>3915933</v>
      </c>
      <c r="DC1175">
        <v>173511</v>
      </c>
      <c r="DD1175">
        <v>0</v>
      </c>
      <c r="DE1175">
        <v>49747</v>
      </c>
      <c r="DF1175">
        <v>7505627</v>
      </c>
      <c r="DG1175">
        <v>437576</v>
      </c>
      <c r="DH1175">
        <v>7912044</v>
      </c>
      <c r="DI1175">
        <v>0</v>
      </c>
      <c r="DJ1175">
        <v>953</v>
      </c>
      <c r="DK1175">
        <v>0</v>
      </c>
      <c r="DL1175">
        <v>0</v>
      </c>
      <c r="DM1175">
        <v>0</v>
      </c>
      <c r="DN1175">
        <v>0</v>
      </c>
      <c r="DO1175">
        <v>67172</v>
      </c>
      <c r="DP1175">
        <v>2761028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</row>
    <row r="1176" spans="1:133" x14ac:dyDescent="0.3">
      <c r="A1176">
        <v>106070934</v>
      </c>
      <c r="B1176" t="s">
        <v>1892</v>
      </c>
      <c r="C1176">
        <v>20164</v>
      </c>
      <c r="D1176" s="1">
        <v>42644</v>
      </c>
      <c r="E1176" s="1">
        <v>42735</v>
      </c>
      <c r="F1176" t="s">
        <v>134</v>
      </c>
      <c r="G1176" t="s">
        <v>476</v>
      </c>
      <c r="H1176">
        <v>5</v>
      </c>
      <c r="I1176">
        <v>411</v>
      </c>
      <c r="J1176" t="s">
        <v>164</v>
      </c>
      <c r="K1176" t="s">
        <v>137</v>
      </c>
      <c r="L1176" t="s">
        <v>157</v>
      </c>
      <c r="M1176" t="s">
        <v>1893</v>
      </c>
      <c r="N1176" t="s">
        <v>1894</v>
      </c>
      <c r="O1176" t="s">
        <v>836</v>
      </c>
      <c r="P1176">
        <v>94509</v>
      </c>
      <c r="Q1176" t="s">
        <v>1895</v>
      </c>
      <c r="R1176">
        <v>145</v>
      </c>
      <c r="S1176">
        <v>145</v>
      </c>
      <c r="T1176">
        <v>91</v>
      </c>
      <c r="U1176">
        <v>582</v>
      </c>
      <c r="V1176">
        <v>162</v>
      </c>
      <c r="W1176">
        <v>164</v>
      </c>
      <c r="X1176">
        <v>537</v>
      </c>
      <c r="Y1176">
        <v>0</v>
      </c>
      <c r="Z1176">
        <v>0</v>
      </c>
      <c r="AA1176">
        <v>14</v>
      </c>
      <c r="AB1176">
        <v>318</v>
      </c>
      <c r="AC1176">
        <v>14</v>
      </c>
      <c r="AD1176">
        <v>21</v>
      </c>
      <c r="AE1176">
        <v>1812</v>
      </c>
      <c r="AF1176">
        <v>0</v>
      </c>
      <c r="AG1176">
        <v>2700</v>
      </c>
      <c r="AH1176">
        <v>768</v>
      </c>
      <c r="AI1176">
        <v>682</v>
      </c>
      <c r="AJ1176">
        <v>1807</v>
      </c>
      <c r="AK1176">
        <v>0</v>
      </c>
      <c r="AL1176">
        <v>0</v>
      </c>
      <c r="AM1176">
        <v>31</v>
      </c>
      <c r="AN1176">
        <v>921</v>
      </c>
      <c r="AO1176">
        <v>37</v>
      </c>
      <c r="AP1176">
        <v>65</v>
      </c>
      <c r="AQ1176">
        <v>7011</v>
      </c>
      <c r="AR1176">
        <v>0</v>
      </c>
      <c r="AS1176">
        <v>4376</v>
      </c>
      <c r="AT1176">
        <v>1036</v>
      </c>
      <c r="AU1176">
        <v>1280</v>
      </c>
      <c r="AV1176">
        <v>7759</v>
      </c>
      <c r="AW1176">
        <v>3</v>
      </c>
      <c r="AX1176">
        <v>0</v>
      </c>
      <c r="AY1176">
        <v>452</v>
      </c>
      <c r="AZ1176">
        <v>4481</v>
      </c>
      <c r="BA1176">
        <v>672</v>
      </c>
      <c r="BB1176">
        <v>764</v>
      </c>
      <c r="BC1176">
        <v>20823</v>
      </c>
      <c r="BD1176">
        <v>41384535</v>
      </c>
      <c r="BE1176">
        <v>12989325</v>
      </c>
      <c r="BF1176">
        <v>9293638</v>
      </c>
      <c r="BG1176">
        <v>29026073</v>
      </c>
      <c r="BH1176">
        <v>0</v>
      </c>
      <c r="BI1176">
        <v>0</v>
      </c>
      <c r="BJ1176">
        <v>538538</v>
      </c>
      <c r="BK1176">
        <v>17138788</v>
      </c>
      <c r="BL1176">
        <v>873790</v>
      </c>
      <c r="BM1176">
        <v>1497967</v>
      </c>
      <c r="BN1176">
        <v>112742654</v>
      </c>
      <c r="BO1176">
        <v>20290812</v>
      </c>
      <c r="BP1176">
        <v>4335757</v>
      </c>
      <c r="BQ1176">
        <v>4171176</v>
      </c>
      <c r="BR1176">
        <v>25422765</v>
      </c>
      <c r="BS1176">
        <v>19327</v>
      </c>
      <c r="BT1176">
        <v>0</v>
      </c>
      <c r="BU1176">
        <v>1391521</v>
      </c>
      <c r="BV1176">
        <v>14923566</v>
      </c>
      <c r="BW1176">
        <v>2020395</v>
      </c>
      <c r="BX1176">
        <v>2294647</v>
      </c>
      <c r="BY1176">
        <v>74869966</v>
      </c>
      <c r="BZ1176">
        <v>1955322</v>
      </c>
      <c r="CA1176">
        <v>44658868</v>
      </c>
      <c r="CB1176">
        <v>16603845</v>
      </c>
      <c r="CC1176">
        <v>9122577</v>
      </c>
      <c r="CD1176">
        <v>35042412</v>
      </c>
      <c r="CE1176">
        <v>0</v>
      </c>
      <c r="CF1176">
        <v>19327</v>
      </c>
      <c r="CG1176">
        <v>0</v>
      </c>
      <c r="CH1176">
        <v>1141974</v>
      </c>
      <c r="CI1176">
        <v>16180631</v>
      </c>
      <c r="CJ1176">
        <v>0</v>
      </c>
      <c r="CK1176">
        <v>2894185</v>
      </c>
      <c r="CL1176">
        <v>0</v>
      </c>
      <c r="CM1176">
        <v>0</v>
      </c>
      <c r="CN1176">
        <v>0</v>
      </c>
      <c r="CO1176">
        <v>1559615</v>
      </c>
      <c r="CP1176">
        <v>129178756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17016479</v>
      </c>
      <c r="CW1176">
        <v>721237</v>
      </c>
      <c r="CX1176">
        <v>4342237</v>
      </c>
      <c r="CY1176">
        <v>19406426</v>
      </c>
      <c r="CZ1176">
        <v>0</v>
      </c>
      <c r="DA1176">
        <v>0</v>
      </c>
      <c r="DB1176">
        <v>788085</v>
      </c>
      <c r="DC1176">
        <v>15881723</v>
      </c>
      <c r="DD1176">
        <v>0</v>
      </c>
      <c r="DE1176">
        <v>277677</v>
      </c>
      <c r="DF1176">
        <v>58433864</v>
      </c>
      <c r="DG1176">
        <v>551304</v>
      </c>
      <c r="DH1176">
        <v>5160691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1117544</v>
      </c>
      <c r="DP1176">
        <v>45766778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</row>
    <row r="1177" spans="1:133" x14ac:dyDescent="0.3">
      <c r="A1177">
        <v>106494106</v>
      </c>
      <c r="B1177" t="s">
        <v>1916</v>
      </c>
      <c r="C1177">
        <v>20164</v>
      </c>
      <c r="D1177" s="1">
        <v>42644</v>
      </c>
      <c r="E1177" s="1">
        <v>42735</v>
      </c>
      <c r="F1177" t="s">
        <v>134</v>
      </c>
      <c r="G1177" t="s">
        <v>228</v>
      </c>
      <c r="H1177">
        <v>3</v>
      </c>
      <c r="I1177">
        <v>401</v>
      </c>
      <c r="J1177" t="s">
        <v>164</v>
      </c>
      <c r="K1177" t="s">
        <v>137</v>
      </c>
      <c r="L1177" t="s">
        <v>157</v>
      </c>
      <c r="M1177" t="s">
        <v>1917</v>
      </c>
      <c r="N1177" t="s">
        <v>1918</v>
      </c>
      <c r="O1177" t="s">
        <v>231</v>
      </c>
      <c r="P1177">
        <v>95403</v>
      </c>
      <c r="Q1177" t="s">
        <v>1919</v>
      </c>
      <c r="R1177">
        <v>84</v>
      </c>
      <c r="S1177">
        <v>84</v>
      </c>
      <c r="T1177">
        <v>77</v>
      </c>
      <c r="U1177">
        <v>498</v>
      </c>
      <c r="V1177">
        <v>96</v>
      </c>
      <c r="W1177">
        <v>180</v>
      </c>
      <c r="X1177">
        <v>365</v>
      </c>
      <c r="Y1177">
        <v>0</v>
      </c>
      <c r="Z1177">
        <v>1</v>
      </c>
      <c r="AA1177">
        <v>61</v>
      </c>
      <c r="AB1177">
        <v>428</v>
      </c>
      <c r="AC1177">
        <v>4</v>
      </c>
      <c r="AD1177">
        <v>10</v>
      </c>
      <c r="AE1177">
        <v>1643</v>
      </c>
      <c r="AF1177">
        <v>0</v>
      </c>
      <c r="AG1177">
        <v>2239</v>
      </c>
      <c r="AH1177">
        <v>441</v>
      </c>
      <c r="AI1177">
        <v>547</v>
      </c>
      <c r="AJ1177">
        <v>1208</v>
      </c>
      <c r="AK1177">
        <v>0</v>
      </c>
      <c r="AL1177">
        <v>4</v>
      </c>
      <c r="AM1177">
        <v>501</v>
      </c>
      <c r="AN1177">
        <v>1270</v>
      </c>
      <c r="AO1177">
        <v>30</v>
      </c>
      <c r="AP1177">
        <v>54</v>
      </c>
      <c r="AQ1177">
        <v>6294</v>
      </c>
      <c r="AR1177">
        <v>0</v>
      </c>
      <c r="AS1177">
        <v>3787</v>
      </c>
      <c r="AT1177">
        <v>564</v>
      </c>
      <c r="AU1177">
        <v>1050</v>
      </c>
      <c r="AV1177">
        <v>4841</v>
      </c>
      <c r="AW1177">
        <v>4</v>
      </c>
      <c r="AX1177">
        <v>4</v>
      </c>
      <c r="AY1177">
        <v>515</v>
      </c>
      <c r="AZ1177">
        <v>4305</v>
      </c>
      <c r="BA1177">
        <v>515</v>
      </c>
      <c r="BB1177">
        <v>423</v>
      </c>
      <c r="BC1177">
        <v>16008</v>
      </c>
      <c r="BD1177">
        <v>38985262</v>
      </c>
      <c r="BE1177">
        <v>6839057</v>
      </c>
      <c r="BF1177">
        <v>8871001</v>
      </c>
      <c r="BG1177">
        <v>19631680</v>
      </c>
      <c r="BH1177">
        <v>0</v>
      </c>
      <c r="BI1177">
        <v>88613</v>
      </c>
      <c r="BJ1177">
        <v>5887559</v>
      </c>
      <c r="BK1177">
        <v>23932533</v>
      </c>
      <c r="BL1177">
        <v>411443</v>
      </c>
      <c r="BM1177">
        <v>797833</v>
      </c>
      <c r="BN1177">
        <v>105444981</v>
      </c>
      <c r="BO1177">
        <v>29785486</v>
      </c>
      <c r="BP1177">
        <v>4140706</v>
      </c>
      <c r="BQ1177">
        <v>3140644</v>
      </c>
      <c r="BR1177">
        <v>18033956</v>
      </c>
      <c r="BS1177">
        <v>2683</v>
      </c>
      <c r="BT1177">
        <v>13433</v>
      </c>
      <c r="BU1177">
        <v>3016809</v>
      </c>
      <c r="BV1177">
        <v>28503065</v>
      </c>
      <c r="BW1177">
        <v>1619131</v>
      </c>
      <c r="BX1177">
        <v>1377055</v>
      </c>
      <c r="BY1177">
        <v>89632968</v>
      </c>
      <c r="BZ1177">
        <v>2581646</v>
      </c>
      <c r="CA1177">
        <v>50868706</v>
      </c>
      <c r="CB1177">
        <v>5339693</v>
      </c>
      <c r="CC1177">
        <v>6262069</v>
      </c>
      <c r="CD1177">
        <v>19080670</v>
      </c>
      <c r="CE1177">
        <v>-602581</v>
      </c>
      <c r="CF1177">
        <v>2683</v>
      </c>
      <c r="CG1177">
        <v>102046</v>
      </c>
      <c r="CH1177">
        <v>8904368</v>
      </c>
      <c r="CI1177">
        <v>27067983</v>
      </c>
      <c r="CJ1177">
        <v>0</v>
      </c>
      <c r="CK1177">
        <v>2030574</v>
      </c>
      <c r="CL1177">
        <v>0</v>
      </c>
      <c r="CM1177">
        <v>0</v>
      </c>
      <c r="CN1177">
        <v>0</v>
      </c>
      <c r="CO1177">
        <v>1181910</v>
      </c>
      <c r="CP1177">
        <v>122819767</v>
      </c>
      <c r="CQ1177">
        <v>1867330</v>
      </c>
      <c r="CR1177">
        <v>0</v>
      </c>
      <c r="CS1177">
        <v>0</v>
      </c>
      <c r="CT1177">
        <v>3999497</v>
      </c>
      <c r="CU1177">
        <v>5866827</v>
      </c>
      <c r="CV1177">
        <v>17902042</v>
      </c>
      <c r="CW1177">
        <v>7507400</v>
      </c>
      <c r="CX1177">
        <v>6352157</v>
      </c>
      <c r="CY1177">
        <v>18584966</v>
      </c>
      <c r="CZ1177">
        <v>0</v>
      </c>
      <c r="DA1177">
        <v>0</v>
      </c>
      <c r="DB1177">
        <v>0</v>
      </c>
      <c r="DC1177">
        <v>27778444</v>
      </c>
      <c r="DD1177">
        <v>0</v>
      </c>
      <c r="DE1177">
        <v>0</v>
      </c>
      <c r="DF1177">
        <v>78125009</v>
      </c>
      <c r="DG1177">
        <v>625237</v>
      </c>
      <c r="DH1177">
        <v>64400193</v>
      </c>
      <c r="DI1177">
        <v>0</v>
      </c>
      <c r="DJ1177">
        <v>19414</v>
      </c>
      <c r="DK1177">
        <v>0</v>
      </c>
      <c r="DL1177">
        <v>0</v>
      </c>
      <c r="DM1177">
        <v>0</v>
      </c>
      <c r="DN1177">
        <v>0</v>
      </c>
      <c r="DO1177">
        <v>493307</v>
      </c>
      <c r="DP1177">
        <v>289536093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</row>
    <row r="1178" spans="1:133" x14ac:dyDescent="0.3">
      <c r="A1178">
        <v>106190782</v>
      </c>
      <c r="B1178" t="s">
        <v>1934</v>
      </c>
      <c r="C1178">
        <v>20164</v>
      </c>
      <c r="D1178" s="1">
        <v>42644</v>
      </c>
      <c r="E1178" s="1">
        <v>42735</v>
      </c>
      <c r="F1178" t="s">
        <v>134</v>
      </c>
      <c r="G1178" t="s">
        <v>170</v>
      </c>
      <c r="H1178">
        <v>11</v>
      </c>
      <c r="I1178">
        <v>905</v>
      </c>
      <c r="J1178" t="s">
        <v>164</v>
      </c>
      <c r="K1178" t="s">
        <v>137</v>
      </c>
      <c r="L1178" t="s">
        <v>157</v>
      </c>
      <c r="M1178" t="s">
        <v>1935</v>
      </c>
      <c r="N1178" t="s">
        <v>1936</v>
      </c>
      <c r="O1178" t="s">
        <v>1466</v>
      </c>
      <c r="P1178">
        <v>91356</v>
      </c>
      <c r="Q1178" t="s">
        <v>1937</v>
      </c>
      <c r="R1178">
        <v>60</v>
      </c>
      <c r="S1178">
        <v>60</v>
      </c>
      <c r="T1178">
        <v>60</v>
      </c>
      <c r="U1178">
        <v>47</v>
      </c>
      <c r="V1178">
        <v>0</v>
      </c>
      <c r="W1178">
        <v>0</v>
      </c>
      <c r="X1178">
        <v>0</v>
      </c>
      <c r="Y1178">
        <v>357</v>
      </c>
      <c r="Z1178">
        <v>0</v>
      </c>
      <c r="AA1178">
        <v>215</v>
      </c>
      <c r="AB1178">
        <v>0</v>
      </c>
      <c r="AC1178">
        <v>0</v>
      </c>
      <c r="AD1178">
        <v>20</v>
      </c>
      <c r="AE1178">
        <v>639</v>
      </c>
      <c r="AF1178">
        <v>0</v>
      </c>
      <c r="AG1178">
        <v>402</v>
      </c>
      <c r="AH1178">
        <v>0</v>
      </c>
      <c r="AI1178">
        <v>0</v>
      </c>
      <c r="AJ1178">
        <v>0</v>
      </c>
      <c r="AK1178">
        <v>2665</v>
      </c>
      <c r="AL1178">
        <v>0</v>
      </c>
      <c r="AM1178">
        <v>826</v>
      </c>
      <c r="AN1178">
        <v>0</v>
      </c>
      <c r="AO1178">
        <v>0</v>
      </c>
      <c r="AP1178">
        <v>96</v>
      </c>
      <c r="AQ1178">
        <v>3989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351750</v>
      </c>
      <c r="BE1178">
        <v>0</v>
      </c>
      <c r="BF1178">
        <v>0</v>
      </c>
      <c r="BG1178">
        <v>0</v>
      </c>
      <c r="BH1178">
        <v>1798875</v>
      </c>
      <c r="BI1178">
        <v>0</v>
      </c>
      <c r="BJ1178">
        <v>722750</v>
      </c>
      <c r="BK1178">
        <v>0</v>
      </c>
      <c r="BL1178">
        <v>0</v>
      </c>
      <c r="BM1178">
        <v>84000</v>
      </c>
      <c r="BN1178">
        <v>2957375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190993</v>
      </c>
      <c r="CB1178">
        <v>0</v>
      </c>
      <c r="CC1178">
        <v>0</v>
      </c>
      <c r="CD1178">
        <v>0</v>
      </c>
      <c r="CE1178">
        <v>0</v>
      </c>
      <c r="CF1178">
        <v>793108</v>
      </c>
      <c r="CG1178">
        <v>0</v>
      </c>
      <c r="CH1178">
        <v>361094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65076</v>
      </c>
      <c r="CP1178">
        <v>1410271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160757</v>
      </c>
      <c r="CW1178">
        <v>0</v>
      </c>
      <c r="CX1178">
        <v>0</v>
      </c>
      <c r="CY1178">
        <v>0</v>
      </c>
      <c r="CZ1178">
        <v>1005767</v>
      </c>
      <c r="DA1178">
        <v>0</v>
      </c>
      <c r="DB1178">
        <v>361656</v>
      </c>
      <c r="DC1178">
        <v>0</v>
      </c>
      <c r="DD1178">
        <v>0</v>
      </c>
      <c r="DE1178">
        <v>18924</v>
      </c>
      <c r="DF1178">
        <v>1547104</v>
      </c>
      <c r="DG1178">
        <v>0</v>
      </c>
      <c r="DH1178">
        <v>1594950</v>
      </c>
      <c r="DI1178">
        <v>0</v>
      </c>
      <c r="DJ1178">
        <v>111912</v>
      </c>
      <c r="DK1178">
        <v>0</v>
      </c>
      <c r="DL1178">
        <v>0</v>
      </c>
      <c r="DM1178">
        <v>0</v>
      </c>
      <c r="DN1178">
        <v>0</v>
      </c>
      <c r="DO1178">
        <v>62308</v>
      </c>
      <c r="DP1178">
        <v>4775396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</row>
    <row r="1179" spans="1:133" x14ac:dyDescent="0.3">
      <c r="A1179">
        <v>106314029</v>
      </c>
      <c r="B1179" t="s">
        <v>1941</v>
      </c>
      <c r="C1179">
        <v>20164</v>
      </c>
      <c r="D1179" s="1">
        <v>42644</v>
      </c>
      <c r="E1179" s="1">
        <v>42735</v>
      </c>
      <c r="F1179" t="s">
        <v>134</v>
      </c>
      <c r="G1179" t="s">
        <v>876</v>
      </c>
      <c r="H1179">
        <v>2</v>
      </c>
      <c r="I1179">
        <v>309</v>
      </c>
      <c r="J1179" t="s">
        <v>187</v>
      </c>
      <c r="K1179" t="s">
        <v>310</v>
      </c>
      <c r="L1179" t="s">
        <v>157</v>
      </c>
      <c r="M1179" t="s">
        <v>1942</v>
      </c>
      <c r="N1179" t="s">
        <v>1943</v>
      </c>
      <c r="O1179" t="s">
        <v>878</v>
      </c>
      <c r="P1179">
        <v>95678</v>
      </c>
      <c r="Q1179" t="s">
        <v>587</v>
      </c>
      <c r="R1179">
        <v>16</v>
      </c>
      <c r="S1179">
        <v>16</v>
      </c>
      <c r="T1179">
        <v>16</v>
      </c>
      <c r="U1179">
        <v>0</v>
      </c>
      <c r="V1179">
        <v>0</v>
      </c>
      <c r="W1179">
        <v>0</v>
      </c>
      <c r="X1179">
        <v>0</v>
      </c>
      <c r="Y1179">
        <v>18</v>
      </c>
      <c r="Z1179">
        <v>0</v>
      </c>
      <c r="AA1179">
        <v>76</v>
      </c>
      <c r="AB1179">
        <v>0</v>
      </c>
      <c r="AC1179">
        <v>0</v>
      </c>
      <c r="AD1179">
        <v>0</v>
      </c>
      <c r="AE1179">
        <v>94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237</v>
      </c>
      <c r="AL1179">
        <v>0</v>
      </c>
      <c r="AM1179">
        <v>1168</v>
      </c>
      <c r="AN1179">
        <v>0</v>
      </c>
      <c r="AO1179">
        <v>0</v>
      </c>
      <c r="AP1179">
        <v>0</v>
      </c>
      <c r="AQ1179">
        <v>1405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296250</v>
      </c>
      <c r="BI1179">
        <v>0</v>
      </c>
      <c r="BJ1179">
        <v>1460000</v>
      </c>
      <c r="BK1179">
        <v>0</v>
      </c>
      <c r="BL1179">
        <v>0</v>
      </c>
      <c r="BM1179">
        <v>0</v>
      </c>
      <c r="BN1179">
        <v>175625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116576</v>
      </c>
      <c r="CG1179">
        <v>0</v>
      </c>
      <c r="CH1179">
        <v>574517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691093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179674</v>
      </c>
      <c r="DA1179">
        <v>0</v>
      </c>
      <c r="DB1179">
        <v>885483</v>
      </c>
      <c r="DC1179">
        <v>0</v>
      </c>
      <c r="DD1179">
        <v>0</v>
      </c>
      <c r="DE1179">
        <v>0</v>
      </c>
      <c r="DF1179">
        <v>1065157</v>
      </c>
      <c r="DG1179">
        <v>0</v>
      </c>
      <c r="DH1179">
        <v>1016883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4551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</row>
    <row r="1180" spans="1:133" x14ac:dyDescent="0.3">
      <c r="A1180">
        <v>106334457</v>
      </c>
      <c r="B1180" t="s">
        <v>1944</v>
      </c>
      <c r="C1180">
        <v>20164</v>
      </c>
      <c r="D1180" s="1">
        <v>42644</v>
      </c>
      <c r="E1180" s="1">
        <v>42735</v>
      </c>
      <c r="F1180" t="s">
        <v>134</v>
      </c>
      <c r="G1180" t="s">
        <v>482</v>
      </c>
      <c r="H1180">
        <v>12</v>
      </c>
      <c r="I1180">
        <v>1103</v>
      </c>
      <c r="J1180" t="s">
        <v>187</v>
      </c>
      <c r="K1180" t="s">
        <v>310</v>
      </c>
      <c r="L1180" t="s">
        <v>157</v>
      </c>
      <c r="M1180" t="s">
        <v>1945</v>
      </c>
      <c r="N1180" t="s">
        <v>1946</v>
      </c>
      <c r="O1180" t="s">
        <v>814</v>
      </c>
      <c r="P1180">
        <v>92201</v>
      </c>
      <c r="Q1180" t="s">
        <v>1947</v>
      </c>
      <c r="R1180">
        <v>16</v>
      </c>
      <c r="S1180">
        <v>16</v>
      </c>
      <c r="T1180">
        <v>16</v>
      </c>
      <c r="U1180">
        <v>0</v>
      </c>
      <c r="V1180">
        <v>0</v>
      </c>
      <c r="W1180">
        <v>0</v>
      </c>
      <c r="X1180">
        <v>0</v>
      </c>
      <c r="Y1180">
        <v>43</v>
      </c>
      <c r="Z1180">
        <v>0</v>
      </c>
      <c r="AA1180">
        <v>35</v>
      </c>
      <c r="AB1180">
        <v>104</v>
      </c>
      <c r="AC1180">
        <v>0</v>
      </c>
      <c r="AD1180">
        <v>0</v>
      </c>
      <c r="AE1180">
        <v>182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290</v>
      </c>
      <c r="AL1180">
        <v>0</v>
      </c>
      <c r="AM1180">
        <v>252</v>
      </c>
      <c r="AN1180">
        <v>714</v>
      </c>
      <c r="AO1180">
        <v>0</v>
      </c>
      <c r="AP1180">
        <v>0</v>
      </c>
      <c r="AQ1180">
        <v>1256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362500</v>
      </c>
      <c r="BI1180">
        <v>0</v>
      </c>
      <c r="BJ1180">
        <v>315000</v>
      </c>
      <c r="BK1180">
        <v>892500</v>
      </c>
      <c r="BL1180">
        <v>0</v>
      </c>
      <c r="BM1180">
        <v>0</v>
      </c>
      <c r="BN1180">
        <v>157000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101974</v>
      </c>
      <c r="CG1180">
        <v>0</v>
      </c>
      <c r="CH1180">
        <v>88612</v>
      </c>
      <c r="CI1180">
        <v>251068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441654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260526</v>
      </c>
      <c r="DA1180">
        <v>0</v>
      </c>
      <c r="DB1180">
        <v>226388</v>
      </c>
      <c r="DC1180">
        <v>641432</v>
      </c>
      <c r="DD1180">
        <v>0</v>
      </c>
      <c r="DE1180">
        <v>0</v>
      </c>
      <c r="DF1180">
        <v>1128346</v>
      </c>
      <c r="DG1180">
        <v>0</v>
      </c>
      <c r="DH1180">
        <v>107299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22134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</row>
    <row r="1181" spans="1:133" x14ac:dyDescent="0.3">
      <c r="A1181">
        <v>106444029</v>
      </c>
      <c r="B1181" t="s">
        <v>1948</v>
      </c>
      <c r="C1181">
        <v>20164</v>
      </c>
      <c r="D1181" s="1">
        <v>42644</v>
      </c>
      <c r="E1181" s="1">
        <v>42735</v>
      </c>
      <c r="F1181" t="s">
        <v>134</v>
      </c>
      <c r="G1181" t="s">
        <v>541</v>
      </c>
      <c r="H1181">
        <v>8</v>
      </c>
      <c r="I1181">
        <v>703</v>
      </c>
      <c r="J1181" t="s">
        <v>187</v>
      </c>
      <c r="K1181" t="s">
        <v>310</v>
      </c>
      <c r="L1181" t="s">
        <v>157</v>
      </c>
      <c r="M1181" t="s">
        <v>1949</v>
      </c>
      <c r="N1181" t="s">
        <v>1950</v>
      </c>
      <c r="O1181" t="s">
        <v>544</v>
      </c>
      <c r="P1181">
        <v>95062</v>
      </c>
      <c r="Q1181" t="s">
        <v>587</v>
      </c>
      <c r="R1181">
        <v>16</v>
      </c>
      <c r="S1181">
        <v>16</v>
      </c>
      <c r="T1181">
        <v>16</v>
      </c>
      <c r="U1181">
        <v>19</v>
      </c>
      <c r="V1181">
        <v>0</v>
      </c>
      <c r="W1181">
        <v>0</v>
      </c>
      <c r="X1181">
        <v>0</v>
      </c>
      <c r="Y1181">
        <v>5</v>
      </c>
      <c r="Z1181">
        <v>0</v>
      </c>
      <c r="AA1181">
        <v>74</v>
      </c>
      <c r="AB1181">
        <v>7</v>
      </c>
      <c r="AC1181">
        <v>0</v>
      </c>
      <c r="AD1181">
        <v>0</v>
      </c>
      <c r="AE1181">
        <v>105</v>
      </c>
      <c r="AF1181">
        <v>0</v>
      </c>
      <c r="AG1181">
        <v>449</v>
      </c>
      <c r="AH1181">
        <v>0</v>
      </c>
      <c r="AI1181">
        <v>0</v>
      </c>
      <c r="AJ1181">
        <v>0</v>
      </c>
      <c r="AK1181">
        <v>21</v>
      </c>
      <c r="AL1181">
        <v>0</v>
      </c>
      <c r="AM1181">
        <v>863</v>
      </c>
      <c r="AN1181">
        <v>54</v>
      </c>
      <c r="AO1181">
        <v>0</v>
      </c>
      <c r="AP1181">
        <v>0</v>
      </c>
      <c r="AQ1181">
        <v>1387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1122500</v>
      </c>
      <c r="BE1181">
        <v>0</v>
      </c>
      <c r="BF1181">
        <v>0</v>
      </c>
      <c r="BG1181">
        <v>0</v>
      </c>
      <c r="BH1181">
        <v>52500</v>
      </c>
      <c r="BI1181">
        <v>0</v>
      </c>
      <c r="BJ1181">
        <v>2157500</v>
      </c>
      <c r="BK1181">
        <v>135000</v>
      </c>
      <c r="BL1181">
        <v>0</v>
      </c>
      <c r="BM1181">
        <v>0</v>
      </c>
      <c r="BN1181">
        <v>346750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561393</v>
      </c>
      <c r="CB1181">
        <v>0</v>
      </c>
      <c r="CC1181">
        <v>0</v>
      </c>
      <c r="CD1181">
        <v>0</v>
      </c>
      <c r="CE1181">
        <v>0</v>
      </c>
      <c r="CF1181">
        <v>26257</v>
      </c>
      <c r="CG1181">
        <v>0</v>
      </c>
      <c r="CH1181">
        <v>1079025</v>
      </c>
      <c r="CI1181">
        <v>67517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1734192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561107</v>
      </c>
      <c r="CW1181">
        <v>0</v>
      </c>
      <c r="CX1181">
        <v>0</v>
      </c>
      <c r="CY1181">
        <v>0</v>
      </c>
      <c r="CZ1181">
        <v>26243</v>
      </c>
      <c r="DA1181">
        <v>0</v>
      </c>
      <c r="DB1181">
        <v>1078475</v>
      </c>
      <c r="DC1181">
        <v>67483</v>
      </c>
      <c r="DD1181">
        <v>0</v>
      </c>
      <c r="DE1181">
        <v>0</v>
      </c>
      <c r="DF1181">
        <v>1733308</v>
      </c>
      <c r="DG1181">
        <v>0</v>
      </c>
      <c r="DH1181">
        <v>1766255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2978</v>
      </c>
      <c r="DP1181">
        <v>17336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0</v>
      </c>
    </row>
    <row r="1182" spans="1:133" x14ac:dyDescent="0.3">
      <c r="A1182">
        <v>106504081</v>
      </c>
      <c r="B1182" t="s">
        <v>1951</v>
      </c>
      <c r="C1182">
        <v>20164</v>
      </c>
      <c r="D1182" s="1">
        <v>42644</v>
      </c>
      <c r="E1182" s="1">
        <v>42735</v>
      </c>
      <c r="F1182" t="s">
        <v>134</v>
      </c>
      <c r="G1182" t="s">
        <v>360</v>
      </c>
      <c r="H1182">
        <v>6</v>
      </c>
      <c r="I1182">
        <v>511</v>
      </c>
      <c r="J1182" t="s">
        <v>187</v>
      </c>
      <c r="K1182" t="s">
        <v>310</v>
      </c>
      <c r="L1182" t="s">
        <v>157</v>
      </c>
      <c r="M1182" t="s">
        <v>1952</v>
      </c>
      <c r="N1182" t="s">
        <v>1953</v>
      </c>
      <c r="O1182" t="s">
        <v>1954</v>
      </c>
      <c r="P1182">
        <v>95307</v>
      </c>
      <c r="Q1182" t="s">
        <v>587</v>
      </c>
      <c r="R1182">
        <v>16</v>
      </c>
      <c r="S1182">
        <v>16</v>
      </c>
      <c r="T1182">
        <v>16</v>
      </c>
      <c r="U1182">
        <v>0</v>
      </c>
      <c r="V1182">
        <v>0</v>
      </c>
      <c r="W1182">
        <v>0</v>
      </c>
      <c r="X1182">
        <v>0</v>
      </c>
      <c r="Y1182">
        <v>24</v>
      </c>
      <c r="Z1182">
        <v>0</v>
      </c>
      <c r="AA1182">
        <v>208</v>
      </c>
      <c r="AB1182">
        <v>0</v>
      </c>
      <c r="AC1182">
        <v>0</v>
      </c>
      <c r="AD1182">
        <v>0</v>
      </c>
      <c r="AE1182">
        <v>232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157</v>
      </c>
      <c r="AL1182">
        <v>0</v>
      </c>
      <c r="AM1182">
        <v>1190</v>
      </c>
      <c r="AN1182">
        <v>0</v>
      </c>
      <c r="AO1182">
        <v>0</v>
      </c>
      <c r="AP1182">
        <v>0</v>
      </c>
      <c r="AQ1182">
        <v>1347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196250</v>
      </c>
      <c r="BI1182">
        <v>0</v>
      </c>
      <c r="BJ1182">
        <v>1487500</v>
      </c>
      <c r="BK1182">
        <v>0</v>
      </c>
      <c r="BL1182">
        <v>0</v>
      </c>
      <c r="BM1182">
        <v>0</v>
      </c>
      <c r="BN1182">
        <v>168375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66393</v>
      </c>
      <c r="CG1182">
        <v>0</v>
      </c>
      <c r="CH1182">
        <v>503237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56963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129857</v>
      </c>
      <c r="DA1182">
        <v>0</v>
      </c>
      <c r="DB1182">
        <v>984263</v>
      </c>
      <c r="DC1182">
        <v>0</v>
      </c>
      <c r="DD1182">
        <v>0</v>
      </c>
      <c r="DE1182">
        <v>0</v>
      </c>
      <c r="DF1182">
        <v>1114120</v>
      </c>
      <c r="DG1182">
        <v>0</v>
      </c>
      <c r="DH1182">
        <v>1056492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13867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0</v>
      </c>
    </row>
    <row r="1183" spans="1:133" x14ac:dyDescent="0.3">
      <c r="A1183">
        <v>106191225</v>
      </c>
      <c r="B1183" t="s">
        <v>1973</v>
      </c>
      <c r="C1183">
        <v>20164</v>
      </c>
      <c r="D1183" s="1">
        <v>42644</v>
      </c>
      <c r="E1183" s="1">
        <v>42735</v>
      </c>
      <c r="F1183" t="s">
        <v>134</v>
      </c>
      <c r="G1183" t="s">
        <v>170</v>
      </c>
      <c r="H1183">
        <v>11</v>
      </c>
      <c r="I1183">
        <v>933</v>
      </c>
      <c r="J1183" t="s">
        <v>164</v>
      </c>
      <c r="K1183" t="s">
        <v>137</v>
      </c>
      <c r="L1183" t="s">
        <v>157</v>
      </c>
      <c r="M1183" t="s">
        <v>198</v>
      </c>
      <c r="N1183" t="s">
        <v>1974</v>
      </c>
      <c r="O1183" t="s">
        <v>441</v>
      </c>
      <c r="P1183">
        <v>90813</v>
      </c>
      <c r="Q1183" t="s">
        <v>201</v>
      </c>
      <c r="R1183">
        <v>63</v>
      </c>
      <c r="S1183">
        <v>63</v>
      </c>
      <c r="T1183">
        <v>63</v>
      </c>
      <c r="U1183">
        <v>0</v>
      </c>
      <c r="V1183">
        <v>0</v>
      </c>
      <c r="W1183">
        <v>0</v>
      </c>
      <c r="X1183">
        <v>0</v>
      </c>
      <c r="Y1183">
        <v>201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201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4111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4111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7478045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7478045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6647836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6647836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830209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830209</v>
      </c>
      <c r="DG1183">
        <v>14500</v>
      </c>
      <c r="DH1183">
        <v>801801</v>
      </c>
      <c r="DI1183">
        <v>49855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34042</v>
      </c>
      <c r="DP1183">
        <v>1563854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0</v>
      </c>
    </row>
    <row r="1184" spans="1:133" x14ac:dyDescent="0.3">
      <c r="A1184">
        <v>106381154</v>
      </c>
      <c r="B1184" t="s">
        <v>2004</v>
      </c>
      <c r="C1184">
        <v>20164</v>
      </c>
      <c r="D1184" s="1">
        <v>42644</v>
      </c>
      <c r="E1184" s="1">
        <v>42735</v>
      </c>
      <c r="F1184" t="s">
        <v>134</v>
      </c>
      <c r="G1184" t="s">
        <v>320</v>
      </c>
      <c r="H1184">
        <v>4</v>
      </c>
      <c r="I1184">
        <v>423</v>
      </c>
      <c r="J1184" t="s">
        <v>156</v>
      </c>
      <c r="K1184" t="s">
        <v>137</v>
      </c>
      <c r="L1184" t="s">
        <v>214</v>
      </c>
      <c r="M1184" t="s">
        <v>2005</v>
      </c>
      <c r="N1184" t="s">
        <v>2006</v>
      </c>
      <c r="O1184" t="s">
        <v>323</v>
      </c>
      <c r="P1184">
        <v>94143</v>
      </c>
      <c r="Q1184" t="s">
        <v>2007</v>
      </c>
      <c r="R1184">
        <v>1019</v>
      </c>
      <c r="S1184">
        <v>709</v>
      </c>
      <c r="T1184">
        <v>709</v>
      </c>
      <c r="U1184">
        <v>2229</v>
      </c>
      <c r="V1184">
        <v>342</v>
      </c>
      <c r="W1184">
        <v>2282</v>
      </c>
      <c r="X1184">
        <v>685</v>
      </c>
      <c r="Y1184">
        <v>53</v>
      </c>
      <c r="Z1184">
        <v>0</v>
      </c>
      <c r="AA1184">
        <v>0</v>
      </c>
      <c r="AB1184">
        <v>2971</v>
      </c>
      <c r="AC1184">
        <v>0</v>
      </c>
      <c r="AD1184">
        <v>57</v>
      </c>
      <c r="AE1184">
        <v>8619</v>
      </c>
      <c r="AF1184">
        <v>0</v>
      </c>
      <c r="AG1184">
        <v>14175</v>
      </c>
      <c r="AH1184">
        <v>2173</v>
      </c>
      <c r="AI1184">
        <v>14515</v>
      </c>
      <c r="AJ1184">
        <v>4357</v>
      </c>
      <c r="AK1184">
        <v>336</v>
      </c>
      <c r="AL1184">
        <v>0</v>
      </c>
      <c r="AM1184">
        <v>0</v>
      </c>
      <c r="AN1184">
        <v>18897</v>
      </c>
      <c r="AO1184">
        <v>0</v>
      </c>
      <c r="AP1184">
        <v>363</v>
      </c>
      <c r="AQ1184">
        <v>54816</v>
      </c>
      <c r="AR1184">
        <v>0</v>
      </c>
      <c r="AS1184">
        <v>86968</v>
      </c>
      <c r="AT1184">
        <v>10125</v>
      </c>
      <c r="AU1184">
        <v>18099</v>
      </c>
      <c r="AV1184">
        <v>42109</v>
      </c>
      <c r="AW1184">
        <v>280</v>
      </c>
      <c r="AX1184">
        <v>0</v>
      </c>
      <c r="AY1184">
        <v>0</v>
      </c>
      <c r="AZ1184">
        <v>148894</v>
      </c>
      <c r="BA1184">
        <v>0</v>
      </c>
      <c r="BB1184">
        <v>5354</v>
      </c>
      <c r="BC1184">
        <v>311829</v>
      </c>
      <c r="BD1184">
        <v>458296045</v>
      </c>
      <c r="BE1184">
        <v>92508480</v>
      </c>
      <c r="BF1184">
        <v>301542601</v>
      </c>
      <c r="BG1184">
        <v>307000227</v>
      </c>
      <c r="BH1184">
        <v>10816135</v>
      </c>
      <c r="BI1184">
        <v>0</v>
      </c>
      <c r="BJ1184">
        <v>0</v>
      </c>
      <c r="BK1184">
        <v>685157798</v>
      </c>
      <c r="BL1184">
        <v>0</v>
      </c>
      <c r="BM1184">
        <v>5070081</v>
      </c>
      <c r="BN1184">
        <v>1860391367</v>
      </c>
      <c r="BO1184">
        <v>338652168</v>
      </c>
      <c r="BP1184">
        <v>43804729</v>
      </c>
      <c r="BQ1184">
        <v>70822311</v>
      </c>
      <c r="BR1184">
        <v>157500296</v>
      </c>
      <c r="BS1184">
        <v>1016369</v>
      </c>
      <c r="BT1184">
        <v>0</v>
      </c>
      <c r="BU1184">
        <v>0</v>
      </c>
      <c r="BV1184">
        <v>579933972</v>
      </c>
      <c r="BW1184">
        <v>0</v>
      </c>
      <c r="BX1184">
        <v>18905889</v>
      </c>
      <c r="BY1184">
        <v>1210635734</v>
      </c>
      <c r="BZ1184">
        <v>11214680</v>
      </c>
      <c r="CA1184">
        <v>658078550</v>
      </c>
      <c r="CB1184">
        <v>107214383</v>
      </c>
      <c r="CC1184">
        <v>307503575</v>
      </c>
      <c r="CD1184">
        <v>397419790</v>
      </c>
      <c r="CE1184">
        <v>0</v>
      </c>
      <c r="CF1184">
        <v>8494629</v>
      </c>
      <c r="CG1184">
        <v>0</v>
      </c>
      <c r="CH1184">
        <v>0</v>
      </c>
      <c r="CI1184">
        <v>787360959</v>
      </c>
      <c r="CJ1184">
        <v>0</v>
      </c>
      <c r="CK1184">
        <v>14096789</v>
      </c>
      <c r="CL1184">
        <v>0</v>
      </c>
      <c r="CM1184">
        <v>0</v>
      </c>
      <c r="CN1184">
        <v>0</v>
      </c>
      <c r="CO1184">
        <v>505197</v>
      </c>
      <c r="CP1184">
        <v>2291888552</v>
      </c>
      <c r="CQ1184">
        <v>0</v>
      </c>
      <c r="CR1184">
        <v>0</v>
      </c>
      <c r="CS1184">
        <v>0</v>
      </c>
      <c r="CT1184">
        <v>58080</v>
      </c>
      <c r="CU1184">
        <v>58080</v>
      </c>
      <c r="CV1184">
        <v>138465468</v>
      </c>
      <c r="CW1184">
        <v>28741469</v>
      </c>
      <c r="CX1184">
        <v>63771627</v>
      </c>
      <c r="CY1184">
        <v>63984236</v>
      </c>
      <c r="CZ1184">
        <v>3307323</v>
      </c>
      <c r="DA1184">
        <v>0</v>
      </c>
      <c r="DB1184">
        <v>0</v>
      </c>
      <c r="DC1184">
        <v>473621212</v>
      </c>
      <c r="DD1184">
        <v>0</v>
      </c>
      <c r="DE1184">
        <v>7305294</v>
      </c>
      <c r="DF1184">
        <v>779196629</v>
      </c>
      <c r="DG1184">
        <v>41132482</v>
      </c>
      <c r="DH1184">
        <v>882978830</v>
      </c>
      <c r="DI1184">
        <v>0</v>
      </c>
      <c r="DJ1184">
        <v>2199144</v>
      </c>
      <c r="DK1184">
        <v>0</v>
      </c>
      <c r="DL1184">
        <v>0</v>
      </c>
      <c r="DM1184">
        <v>0</v>
      </c>
      <c r="DN1184">
        <v>0</v>
      </c>
      <c r="DO1184">
        <v>40751534</v>
      </c>
      <c r="DP1184">
        <v>2079655664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0</v>
      </c>
    </row>
    <row r="1185" spans="1:133" x14ac:dyDescent="0.3">
      <c r="A1185">
        <v>106341006</v>
      </c>
      <c r="B1185" t="s">
        <v>2013</v>
      </c>
      <c r="C1185">
        <v>20164</v>
      </c>
      <c r="D1185" s="1">
        <v>42644</v>
      </c>
      <c r="E1185" s="1">
        <v>42735</v>
      </c>
      <c r="F1185" t="s">
        <v>134</v>
      </c>
      <c r="G1185" t="s">
        <v>492</v>
      </c>
      <c r="H1185">
        <v>2</v>
      </c>
      <c r="I1185">
        <v>311</v>
      </c>
      <c r="J1185" t="s">
        <v>156</v>
      </c>
      <c r="K1185" t="s">
        <v>137</v>
      </c>
      <c r="L1185" t="s">
        <v>214</v>
      </c>
      <c r="M1185" t="s">
        <v>2014</v>
      </c>
      <c r="N1185" t="s">
        <v>2015</v>
      </c>
      <c r="O1185" t="s">
        <v>497</v>
      </c>
      <c r="P1185">
        <v>95817</v>
      </c>
      <c r="Q1185" t="s">
        <v>2016</v>
      </c>
      <c r="R1185">
        <v>621</v>
      </c>
      <c r="S1185">
        <v>601</v>
      </c>
      <c r="T1185">
        <v>601</v>
      </c>
      <c r="U1185">
        <v>2224</v>
      </c>
      <c r="V1185">
        <v>305</v>
      </c>
      <c r="W1185">
        <v>1162</v>
      </c>
      <c r="X1185">
        <v>1662</v>
      </c>
      <c r="Y1185">
        <v>17</v>
      </c>
      <c r="Z1185">
        <v>0</v>
      </c>
      <c r="AA1185">
        <v>245</v>
      </c>
      <c r="AB1185">
        <v>2277</v>
      </c>
      <c r="AC1185">
        <v>68</v>
      </c>
      <c r="AD1185">
        <v>8</v>
      </c>
      <c r="AE1185">
        <v>7968</v>
      </c>
      <c r="AF1185">
        <v>0</v>
      </c>
      <c r="AG1185">
        <v>15026</v>
      </c>
      <c r="AH1185">
        <v>1996</v>
      </c>
      <c r="AI1185">
        <v>8757</v>
      </c>
      <c r="AJ1185">
        <v>9086</v>
      </c>
      <c r="AK1185">
        <v>265</v>
      </c>
      <c r="AL1185">
        <v>0</v>
      </c>
      <c r="AM1185">
        <v>1596</v>
      </c>
      <c r="AN1185">
        <v>10253</v>
      </c>
      <c r="AO1185">
        <v>266</v>
      </c>
      <c r="AP1185">
        <v>41</v>
      </c>
      <c r="AQ1185">
        <v>47286</v>
      </c>
      <c r="AR1185">
        <v>0</v>
      </c>
      <c r="AS1185">
        <v>71564</v>
      </c>
      <c r="AT1185">
        <v>6977</v>
      </c>
      <c r="AU1185">
        <v>6982</v>
      </c>
      <c r="AV1185">
        <v>15436</v>
      </c>
      <c r="AW1185">
        <v>109</v>
      </c>
      <c r="AX1185">
        <v>0</v>
      </c>
      <c r="AY1185">
        <v>7640</v>
      </c>
      <c r="AZ1185">
        <v>135885</v>
      </c>
      <c r="BA1185">
        <v>1648</v>
      </c>
      <c r="BB1185">
        <v>76</v>
      </c>
      <c r="BC1185">
        <v>246317</v>
      </c>
      <c r="BD1185">
        <v>454363018</v>
      </c>
      <c r="BE1185">
        <v>61683721</v>
      </c>
      <c r="BF1185">
        <v>224214283</v>
      </c>
      <c r="BG1185">
        <v>251781942</v>
      </c>
      <c r="BH1185">
        <v>4590032</v>
      </c>
      <c r="BI1185">
        <v>0</v>
      </c>
      <c r="BJ1185">
        <v>48659002</v>
      </c>
      <c r="BK1185">
        <v>314448403</v>
      </c>
      <c r="BL1185">
        <v>9170680</v>
      </c>
      <c r="BM1185">
        <v>426866</v>
      </c>
      <c r="BN1185">
        <v>1369337947</v>
      </c>
      <c r="BO1185">
        <v>235420753</v>
      </c>
      <c r="BP1185">
        <v>23942030</v>
      </c>
      <c r="BQ1185">
        <v>37226064</v>
      </c>
      <c r="BR1185">
        <v>86348066</v>
      </c>
      <c r="BS1185">
        <v>616439</v>
      </c>
      <c r="BT1185">
        <v>0</v>
      </c>
      <c r="BU1185">
        <v>33912782</v>
      </c>
      <c r="BV1185">
        <v>349430215</v>
      </c>
      <c r="BW1185">
        <v>8363547</v>
      </c>
      <c r="BX1185">
        <v>199461</v>
      </c>
      <c r="BY1185">
        <v>775459357</v>
      </c>
      <c r="BZ1185">
        <v>34246241</v>
      </c>
      <c r="CA1185">
        <v>565801561</v>
      </c>
      <c r="CB1185">
        <v>73560343</v>
      </c>
      <c r="CC1185">
        <v>208665935</v>
      </c>
      <c r="CD1185">
        <v>278908827</v>
      </c>
      <c r="CE1185">
        <v>0</v>
      </c>
      <c r="CF1185">
        <v>4471942</v>
      </c>
      <c r="CG1185">
        <v>0</v>
      </c>
      <c r="CH1185">
        <v>72382921</v>
      </c>
      <c r="CI1185">
        <v>407245523</v>
      </c>
      <c r="CJ1185">
        <v>0</v>
      </c>
      <c r="CK1185">
        <v>5101457</v>
      </c>
      <c r="CL1185">
        <v>0</v>
      </c>
      <c r="CM1185">
        <v>0</v>
      </c>
      <c r="CN1185">
        <v>0</v>
      </c>
      <c r="CO1185">
        <v>27666673</v>
      </c>
      <c r="CP1185">
        <v>1678051423</v>
      </c>
      <c r="CQ1185">
        <v>18960</v>
      </c>
      <c r="CR1185">
        <v>0</v>
      </c>
      <c r="CS1185">
        <v>0</v>
      </c>
      <c r="CT1185">
        <v>29909853</v>
      </c>
      <c r="CU1185">
        <v>29928813</v>
      </c>
      <c r="CV1185">
        <v>123982210</v>
      </c>
      <c r="CW1185">
        <v>12084368</v>
      </c>
      <c r="CX1185">
        <v>34425113</v>
      </c>
      <c r="CY1185">
        <v>54852488</v>
      </c>
      <c r="CZ1185">
        <v>734529</v>
      </c>
      <c r="DA1185">
        <v>0</v>
      </c>
      <c r="DB1185">
        <v>10188863</v>
      </c>
      <c r="DC1185">
        <v>256700545</v>
      </c>
      <c r="DD1185">
        <v>3325331</v>
      </c>
      <c r="DE1185">
        <v>381247</v>
      </c>
      <c r="DF1185">
        <v>496674694</v>
      </c>
      <c r="DG1185">
        <v>20623656</v>
      </c>
      <c r="DH1185">
        <v>487172123</v>
      </c>
      <c r="DI1185">
        <v>0</v>
      </c>
      <c r="DJ1185">
        <v>4981329</v>
      </c>
      <c r="DK1185">
        <v>0</v>
      </c>
      <c r="DL1185">
        <v>0</v>
      </c>
      <c r="DM1185">
        <v>0</v>
      </c>
      <c r="DN1185">
        <v>0</v>
      </c>
      <c r="DO1185">
        <v>18537000</v>
      </c>
      <c r="DP1185">
        <v>998565000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0</v>
      </c>
    </row>
    <row r="1186" spans="1:133" x14ac:dyDescent="0.3">
      <c r="A1186">
        <v>106301279</v>
      </c>
      <c r="B1186" t="s">
        <v>2017</v>
      </c>
      <c r="C1186">
        <v>20164</v>
      </c>
      <c r="D1186" s="1">
        <v>42644</v>
      </c>
      <c r="E1186" s="1">
        <v>42735</v>
      </c>
      <c r="F1186" t="s">
        <v>134</v>
      </c>
      <c r="G1186" t="s">
        <v>155</v>
      </c>
      <c r="H1186">
        <v>13</v>
      </c>
      <c r="I1186">
        <v>1015</v>
      </c>
      <c r="J1186" t="s">
        <v>156</v>
      </c>
      <c r="K1186" t="s">
        <v>137</v>
      </c>
      <c r="L1186" t="s">
        <v>214</v>
      </c>
      <c r="M1186" t="s">
        <v>2018</v>
      </c>
      <c r="N1186" t="s">
        <v>2019</v>
      </c>
      <c r="O1186" t="s">
        <v>368</v>
      </c>
      <c r="P1186">
        <v>92868</v>
      </c>
      <c r="Q1186" t="s">
        <v>2020</v>
      </c>
      <c r="R1186">
        <v>417</v>
      </c>
      <c r="S1186">
        <v>414</v>
      </c>
      <c r="T1186">
        <v>414</v>
      </c>
      <c r="U1186">
        <v>1098</v>
      </c>
      <c r="V1186">
        <v>548</v>
      </c>
      <c r="W1186">
        <v>795</v>
      </c>
      <c r="X1186">
        <v>1354</v>
      </c>
      <c r="Y1186">
        <v>0</v>
      </c>
      <c r="Z1186">
        <v>0</v>
      </c>
      <c r="AA1186">
        <v>52</v>
      </c>
      <c r="AB1186">
        <v>1431</v>
      </c>
      <c r="AC1186">
        <v>114</v>
      </c>
      <c r="AD1186">
        <v>0</v>
      </c>
      <c r="AE1186">
        <v>5392</v>
      </c>
      <c r="AF1186">
        <v>0</v>
      </c>
      <c r="AG1186">
        <v>6466</v>
      </c>
      <c r="AH1186">
        <v>2838</v>
      </c>
      <c r="AI1186">
        <v>7756</v>
      </c>
      <c r="AJ1186">
        <v>6400</v>
      </c>
      <c r="AK1186">
        <v>0</v>
      </c>
      <c r="AL1186">
        <v>0</v>
      </c>
      <c r="AM1186">
        <v>219</v>
      </c>
      <c r="AN1186">
        <v>7539</v>
      </c>
      <c r="AO1186">
        <v>346</v>
      </c>
      <c r="AP1186">
        <v>0</v>
      </c>
      <c r="AQ1186">
        <v>31564</v>
      </c>
      <c r="AR1186">
        <v>0</v>
      </c>
      <c r="AS1186">
        <v>42359</v>
      </c>
      <c r="AT1186">
        <v>7200</v>
      </c>
      <c r="AU1186">
        <v>6682</v>
      </c>
      <c r="AV1186">
        <v>32819</v>
      </c>
      <c r="AW1186">
        <v>653</v>
      </c>
      <c r="AX1186">
        <v>0</v>
      </c>
      <c r="AY1186">
        <v>372</v>
      </c>
      <c r="AZ1186">
        <v>45635</v>
      </c>
      <c r="BA1186">
        <v>6280</v>
      </c>
      <c r="BB1186">
        <v>0</v>
      </c>
      <c r="BC1186">
        <v>142000</v>
      </c>
      <c r="BD1186">
        <v>133970934</v>
      </c>
      <c r="BE1186">
        <v>65267672</v>
      </c>
      <c r="BF1186">
        <v>110356322</v>
      </c>
      <c r="BG1186">
        <v>143050491</v>
      </c>
      <c r="BH1186">
        <v>0</v>
      </c>
      <c r="BI1186">
        <v>0</v>
      </c>
      <c r="BJ1186">
        <v>2993227</v>
      </c>
      <c r="BK1186">
        <v>167332963</v>
      </c>
      <c r="BL1186">
        <v>5336549</v>
      </c>
      <c r="BM1186">
        <v>0</v>
      </c>
      <c r="BN1186">
        <v>628308158</v>
      </c>
      <c r="BO1186">
        <v>109194297</v>
      </c>
      <c r="BP1186">
        <v>24786597</v>
      </c>
      <c r="BQ1186">
        <v>15567612</v>
      </c>
      <c r="BR1186">
        <v>69427642</v>
      </c>
      <c r="BS1186">
        <v>652329</v>
      </c>
      <c r="BT1186">
        <v>0</v>
      </c>
      <c r="BU1186">
        <v>1398780</v>
      </c>
      <c r="BV1186">
        <v>137114304</v>
      </c>
      <c r="BW1186">
        <v>6513064</v>
      </c>
      <c r="BX1186">
        <v>0</v>
      </c>
      <c r="BY1186">
        <v>364654625</v>
      </c>
      <c r="BZ1186">
        <v>4383341</v>
      </c>
      <c r="CA1186">
        <v>196530958</v>
      </c>
      <c r="CB1186">
        <v>81875031</v>
      </c>
      <c r="CC1186">
        <v>107172724</v>
      </c>
      <c r="CD1186">
        <v>166048071</v>
      </c>
      <c r="CE1186">
        <v>0</v>
      </c>
      <c r="CF1186">
        <v>701433</v>
      </c>
      <c r="CG1186">
        <v>0</v>
      </c>
      <c r="CH1186">
        <v>0</v>
      </c>
      <c r="CI1186">
        <v>173071049</v>
      </c>
      <c r="CJ1186">
        <v>0</v>
      </c>
      <c r="CK1186">
        <v>10534600</v>
      </c>
      <c r="CL1186">
        <v>0</v>
      </c>
      <c r="CM1186">
        <v>1940778</v>
      </c>
      <c r="CN1186">
        <v>-1940778</v>
      </c>
      <c r="CO1186">
        <v>1214951</v>
      </c>
      <c r="CP1186">
        <v>741532158</v>
      </c>
      <c r="CQ1186">
        <v>0</v>
      </c>
      <c r="CR1186">
        <v>507745</v>
      </c>
      <c r="CS1186">
        <v>0</v>
      </c>
      <c r="CT1186">
        <v>0</v>
      </c>
      <c r="CU1186">
        <v>507745</v>
      </c>
      <c r="CV1186">
        <v>46634273</v>
      </c>
      <c r="CW1186">
        <v>8179238</v>
      </c>
      <c r="CX1186">
        <v>18751210</v>
      </c>
      <c r="CY1186">
        <v>46937807</v>
      </c>
      <c r="CZ1186">
        <v>-49104</v>
      </c>
      <c r="DA1186">
        <v>0</v>
      </c>
      <c r="DB1186">
        <v>8666</v>
      </c>
      <c r="DC1186">
        <v>131376218</v>
      </c>
      <c r="DD1186">
        <v>100062</v>
      </c>
      <c r="DE1186">
        <v>0</v>
      </c>
      <c r="DF1186">
        <v>251938370</v>
      </c>
      <c r="DG1186">
        <v>4757890</v>
      </c>
      <c r="DH1186">
        <v>263812935</v>
      </c>
      <c r="DI1186">
        <v>0</v>
      </c>
      <c r="DJ1186">
        <v>470580</v>
      </c>
      <c r="DK1186">
        <v>0</v>
      </c>
      <c r="DL1186">
        <v>0</v>
      </c>
      <c r="DM1186">
        <v>0</v>
      </c>
      <c r="DN1186">
        <v>0</v>
      </c>
      <c r="DO1186">
        <v>14180949</v>
      </c>
      <c r="DP1186">
        <v>712869588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0</v>
      </c>
    </row>
    <row r="1187" spans="1:133" x14ac:dyDescent="0.3">
      <c r="A1187">
        <v>106370782</v>
      </c>
      <c r="B1187" t="s">
        <v>2021</v>
      </c>
      <c r="C1187">
        <v>20164</v>
      </c>
      <c r="D1187" s="1">
        <v>42644</v>
      </c>
      <c r="E1187" s="1">
        <v>42735</v>
      </c>
      <c r="F1187" t="s">
        <v>134</v>
      </c>
      <c r="G1187" t="s">
        <v>186</v>
      </c>
      <c r="H1187">
        <v>14</v>
      </c>
      <c r="I1187">
        <v>1418</v>
      </c>
      <c r="J1187" t="s">
        <v>156</v>
      </c>
      <c r="K1187" t="s">
        <v>137</v>
      </c>
      <c r="L1187" t="s">
        <v>214</v>
      </c>
      <c r="M1187" t="s">
        <v>2022</v>
      </c>
      <c r="N1187" t="s">
        <v>2023</v>
      </c>
      <c r="O1187" t="s">
        <v>190</v>
      </c>
      <c r="P1187">
        <v>92103</v>
      </c>
      <c r="Q1187" t="s">
        <v>2024</v>
      </c>
      <c r="R1187">
        <v>808</v>
      </c>
      <c r="S1187">
        <v>612</v>
      </c>
      <c r="T1187">
        <v>612</v>
      </c>
      <c r="U1187">
        <v>1763</v>
      </c>
      <c r="V1187">
        <v>567</v>
      </c>
      <c r="W1187">
        <v>802</v>
      </c>
      <c r="X1187">
        <v>1848</v>
      </c>
      <c r="Y1187">
        <v>1</v>
      </c>
      <c r="Z1187">
        <v>0</v>
      </c>
      <c r="AA1187">
        <v>161</v>
      </c>
      <c r="AB1187">
        <v>1899</v>
      </c>
      <c r="AC1187">
        <v>118</v>
      </c>
      <c r="AD1187">
        <v>0</v>
      </c>
      <c r="AE1187">
        <v>7159</v>
      </c>
      <c r="AF1187">
        <v>0</v>
      </c>
      <c r="AG1187">
        <v>11331</v>
      </c>
      <c r="AH1187">
        <v>3560</v>
      </c>
      <c r="AI1187">
        <v>7879</v>
      </c>
      <c r="AJ1187">
        <v>9670</v>
      </c>
      <c r="AK1187">
        <v>4</v>
      </c>
      <c r="AL1187">
        <v>0</v>
      </c>
      <c r="AM1187">
        <v>945</v>
      </c>
      <c r="AN1187">
        <v>10568</v>
      </c>
      <c r="AO1187">
        <v>530</v>
      </c>
      <c r="AP1187">
        <v>0</v>
      </c>
      <c r="AQ1187">
        <v>44487</v>
      </c>
      <c r="AR1187">
        <v>0</v>
      </c>
      <c r="AS1187">
        <v>54153</v>
      </c>
      <c r="AT1187">
        <v>15129</v>
      </c>
      <c r="AU1187">
        <v>18670</v>
      </c>
      <c r="AV1187">
        <v>45562</v>
      </c>
      <c r="AW1187">
        <v>24</v>
      </c>
      <c r="AX1187">
        <v>0</v>
      </c>
      <c r="AY1187">
        <v>5016</v>
      </c>
      <c r="AZ1187">
        <v>62608</v>
      </c>
      <c r="BA1187">
        <v>2552</v>
      </c>
      <c r="BB1187">
        <v>0</v>
      </c>
      <c r="BC1187">
        <v>203714</v>
      </c>
      <c r="BD1187">
        <v>167370124</v>
      </c>
      <c r="BE1187">
        <v>51826864</v>
      </c>
      <c r="BF1187">
        <v>92638692</v>
      </c>
      <c r="BG1187">
        <v>116155350</v>
      </c>
      <c r="BH1187">
        <v>0</v>
      </c>
      <c r="BI1187">
        <v>0</v>
      </c>
      <c r="BJ1187">
        <v>12406618</v>
      </c>
      <c r="BK1187">
        <v>147541644</v>
      </c>
      <c r="BL1187">
        <v>19744154</v>
      </c>
      <c r="BM1187">
        <v>0</v>
      </c>
      <c r="BN1187">
        <v>607683446</v>
      </c>
      <c r="BO1187">
        <v>158035022</v>
      </c>
      <c r="BP1187">
        <v>40055581</v>
      </c>
      <c r="BQ1187">
        <v>29943940</v>
      </c>
      <c r="BR1187">
        <v>106299454</v>
      </c>
      <c r="BS1187">
        <v>85809</v>
      </c>
      <c r="BT1187">
        <v>0</v>
      </c>
      <c r="BU1187">
        <v>14679509</v>
      </c>
      <c r="BV1187">
        <v>220681292</v>
      </c>
      <c r="BW1187">
        <v>47175082</v>
      </c>
      <c r="BX1187">
        <v>0</v>
      </c>
      <c r="BY1187">
        <v>616955689</v>
      </c>
      <c r="BZ1187">
        <v>942583</v>
      </c>
      <c r="CA1187">
        <v>242258651</v>
      </c>
      <c r="CB1187">
        <v>73418359</v>
      </c>
      <c r="CC1187">
        <v>73224962</v>
      </c>
      <c r="CD1187">
        <v>243303964</v>
      </c>
      <c r="CE1187">
        <v>-42635900</v>
      </c>
      <c r="CF1187">
        <v>255</v>
      </c>
      <c r="CG1187">
        <v>0</v>
      </c>
      <c r="CH1187">
        <v>21337326</v>
      </c>
      <c r="CI1187">
        <v>187130022</v>
      </c>
      <c r="CJ1187">
        <v>0</v>
      </c>
      <c r="CK1187">
        <v>59845958</v>
      </c>
      <c r="CL1187">
        <v>0</v>
      </c>
      <c r="CM1187">
        <v>0</v>
      </c>
      <c r="CN1187">
        <v>0</v>
      </c>
      <c r="CO1187">
        <v>8333403</v>
      </c>
      <c r="CP1187">
        <v>867159583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83146495</v>
      </c>
      <c r="CW1187">
        <v>18464086</v>
      </c>
      <c r="CX1187">
        <v>91993570</v>
      </c>
      <c r="CY1187">
        <v>-20849161</v>
      </c>
      <c r="CZ1187">
        <v>85554</v>
      </c>
      <c r="DA1187">
        <v>0</v>
      </c>
      <c r="DB1187">
        <v>4806218</v>
      </c>
      <c r="DC1187">
        <v>172759512</v>
      </c>
      <c r="DD1187">
        <v>7073278</v>
      </c>
      <c r="DE1187">
        <v>0</v>
      </c>
      <c r="DF1187">
        <v>357479552</v>
      </c>
      <c r="DG1187">
        <v>42022587</v>
      </c>
      <c r="DH1187">
        <v>446253828</v>
      </c>
      <c r="DI1187">
        <v>0</v>
      </c>
      <c r="DJ1187">
        <v>3906069</v>
      </c>
      <c r="DK1187">
        <v>0</v>
      </c>
      <c r="DL1187">
        <v>0</v>
      </c>
      <c r="DM1187">
        <v>0</v>
      </c>
      <c r="DN1187">
        <v>0</v>
      </c>
      <c r="DO1187">
        <v>88547007</v>
      </c>
      <c r="DP1187">
        <v>1576854639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</row>
    <row r="1188" spans="1:133" x14ac:dyDescent="0.3">
      <c r="A1188">
        <v>106444013</v>
      </c>
      <c r="B1188" t="s">
        <v>2065</v>
      </c>
      <c r="C1188">
        <v>20164</v>
      </c>
      <c r="D1188" s="1">
        <v>42644</v>
      </c>
      <c r="E1188" s="1">
        <v>42735</v>
      </c>
      <c r="F1188" t="s">
        <v>134</v>
      </c>
      <c r="G1188" t="s">
        <v>541</v>
      </c>
      <c r="H1188">
        <v>8</v>
      </c>
      <c r="I1188">
        <v>711</v>
      </c>
      <c r="J1188" t="s">
        <v>187</v>
      </c>
      <c r="K1188" t="s">
        <v>137</v>
      </c>
      <c r="L1188" t="s">
        <v>157</v>
      </c>
      <c r="M1188" t="s">
        <v>2066</v>
      </c>
      <c r="N1188" t="s">
        <v>2067</v>
      </c>
      <c r="O1188" t="s">
        <v>2068</v>
      </c>
      <c r="P1188">
        <v>95076</v>
      </c>
      <c r="Q1188" t="s">
        <v>2069</v>
      </c>
      <c r="R1188">
        <v>106</v>
      </c>
      <c r="S1188">
        <v>106</v>
      </c>
      <c r="T1188">
        <v>92</v>
      </c>
      <c r="U1188">
        <v>296</v>
      </c>
      <c r="V1188">
        <v>20</v>
      </c>
      <c r="W1188">
        <v>169</v>
      </c>
      <c r="X1188">
        <v>253</v>
      </c>
      <c r="Y1188">
        <v>1</v>
      </c>
      <c r="Z1188">
        <v>0</v>
      </c>
      <c r="AA1188">
        <v>0</v>
      </c>
      <c r="AB1188">
        <v>55</v>
      </c>
      <c r="AC1188">
        <v>43</v>
      </c>
      <c r="AD1188">
        <v>25</v>
      </c>
      <c r="AE1188">
        <v>862</v>
      </c>
      <c r="AF1188">
        <v>0</v>
      </c>
      <c r="AG1188">
        <v>1629</v>
      </c>
      <c r="AH1188">
        <v>105</v>
      </c>
      <c r="AI1188">
        <v>890</v>
      </c>
      <c r="AJ1188">
        <v>634</v>
      </c>
      <c r="AK1188">
        <v>2</v>
      </c>
      <c r="AL1188">
        <v>0</v>
      </c>
      <c r="AM1188">
        <v>0</v>
      </c>
      <c r="AN1188">
        <v>328</v>
      </c>
      <c r="AO1188">
        <v>43</v>
      </c>
      <c r="AP1188">
        <v>46</v>
      </c>
      <c r="AQ1188">
        <v>3677</v>
      </c>
      <c r="AR1188">
        <v>0</v>
      </c>
      <c r="AS1188">
        <v>3995</v>
      </c>
      <c r="AT1188">
        <v>85</v>
      </c>
      <c r="AU1188">
        <v>1846</v>
      </c>
      <c r="AV1188">
        <v>6370</v>
      </c>
      <c r="AW1188">
        <v>18</v>
      </c>
      <c r="AX1188">
        <v>0</v>
      </c>
      <c r="AY1188">
        <v>24</v>
      </c>
      <c r="AZ1188">
        <v>3912</v>
      </c>
      <c r="BA1188">
        <v>74</v>
      </c>
      <c r="BB1188">
        <v>1720</v>
      </c>
      <c r="BC1188">
        <v>18044</v>
      </c>
      <c r="BD1188">
        <v>44105542</v>
      </c>
      <c r="BE1188">
        <v>2813022</v>
      </c>
      <c r="BF1188">
        <v>14045751</v>
      </c>
      <c r="BG1188">
        <v>27411092</v>
      </c>
      <c r="BH1188">
        <v>83813</v>
      </c>
      <c r="BI1188">
        <v>0</v>
      </c>
      <c r="BJ1188">
        <v>0</v>
      </c>
      <c r="BK1188">
        <v>10999332</v>
      </c>
      <c r="BL1188">
        <v>169073</v>
      </c>
      <c r="BM1188">
        <v>3663767</v>
      </c>
      <c r="BN1188">
        <v>103291392</v>
      </c>
      <c r="BO1188">
        <v>28604374</v>
      </c>
      <c r="BP1188">
        <v>513835</v>
      </c>
      <c r="BQ1188">
        <v>22346475</v>
      </c>
      <c r="BR1188">
        <v>32915937</v>
      </c>
      <c r="BS1188">
        <v>68898</v>
      </c>
      <c r="BT1188">
        <v>0</v>
      </c>
      <c r="BU1188">
        <v>212982</v>
      </c>
      <c r="BV1188">
        <v>26710815</v>
      </c>
      <c r="BW1188">
        <v>255243</v>
      </c>
      <c r="BX1188">
        <v>5980584</v>
      </c>
      <c r="BY1188">
        <v>117609143</v>
      </c>
      <c r="BZ1188">
        <v>378344</v>
      </c>
      <c r="CA1188">
        <v>66647203</v>
      </c>
      <c r="CB1188">
        <v>3005593</v>
      </c>
      <c r="CC1188">
        <v>25720921</v>
      </c>
      <c r="CD1188">
        <v>56334453</v>
      </c>
      <c r="CE1188">
        <v>0</v>
      </c>
      <c r="CF1188">
        <v>148501</v>
      </c>
      <c r="CG1188">
        <v>0</v>
      </c>
      <c r="CH1188">
        <v>151283</v>
      </c>
      <c r="CI1188">
        <v>29038901</v>
      </c>
      <c r="CJ1188">
        <v>0</v>
      </c>
      <c r="CK1188">
        <v>424316</v>
      </c>
      <c r="CL1188">
        <v>0</v>
      </c>
      <c r="CM1188">
        <v>0</v>
      </c>
      <c r="CN1188">
        <v>0</v>
      </c>
      <c r="CO1188">
        <v>8127606</v>
      </c>
      <c r="CP1188">
        <v>189977121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6062713</v>
      </c>
      <c r="CW1188">
        <v>321264</v>
      </c>
      <c r="CX1188">
        <v>10671305</v>
      </c>
      <c r="CY1188">
        <v>3992576</v>
      </c>
      <c r="CZ1188">
        <v>4210</v>
      </c>
      <c r="DA1188">
        <v>0</v>
      </c>
      <c r="DB1188">
        <v>61699</v>
      </c>
      <c r="DC1188">
        <v>8671246</v>
      </c>
      <c r="DD1188">
        <v>424316</v>
      </c>
      <c r="DE1188">
        <v>714085</v>
      </c>
      <c r="DF1188">
        <v>30923414</v>
      </c>
      <c r="DG1188">
        <v>31439</v>
      </c>
      <c r="DH1188">
        <v>27594678</v>
      </c>
      <c r="DI1188">
        <v>0</v>
      </c>
      <c r="DJ1188">
        <v>108476</v>
      </c>
      <c r="DK1188">
        <v>0</v>
      </c>
      <c r="DL1188">
        <v>0</v>
      </c>
      <c r="DM1188">
        <v>0</v>
      </c>
      <c r="DN1188">
        <v>0</v>
      </c>
      <c r="DO1188">
        <v>3120782</v>
      </c>
      <c r="DP1188">
        <v>39924752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0</v>
      </c>
    </row>
    <row r="1189" spans="1:133" x14ac:dyDescent="0.3">
      <c r="A1189">
        <v>106190878</v>
      </c>
      <c r="B1189" t="s">
        <v>2081</v>
      </c>
      <c r="C1189">
        <v>20164</v>
      </c>
      <c r="D1189" s="1">
        <v>42644</v>
      </c>
      <c r="E1189" s="1">
        <v>42735</v>
      </c>
      <c r="F1189" t="s">
        <v>134</v>
      </c>
      <c r="G1189" t="s">
        <v>170</v>
      </c>
      <c r="H1189">
        <v>11</v>
      </c>
      <c r="I1189">
        <v>925</v>
      </c>
      <c r="J1189" t="s">
        <v>164</v>
      </c>
      <c r="K1189" t="s">
        <v>137</v>
      </c>
      <c r="L1189" t="s">
        <v>214</v>
      </c>
      <c r="M1189" t="s">
        <v>2082</v>
      </c>
      <c r="N1189" t="s">
        <v>2083</v>
      </c>
      <c r="O1189" t="s">
        <v>280</v>
      </c>
      <c r="P1189">
        <v>90033</v>
      </c>
      <c r="Q1189" t="s">
        <v>2084</v>
      </c>
      <c r="R1189">
        <v>353</v>
      </c>
      <c r="S1189">
        <v>353</v>
      </c>
      <c r="T1189">
        <v>246</v>
      </c>
      <c r="U1189">
        <v>691</v>
      </c>
      <c r="V1189">
        <v>517</v>
      </c>
      <c r="W1189">
        <v>1297</v>
      </c>
      <c r="X1189">
        <v>1673</v>
      </c>
      <c r="Y1189">
        <v>2</v>
      </c>
      <c r="Z1189">
        <v>0</v>
      </c>
      <c r="AA1189">
        <v>51</v>
      </c>
      <c r="AB1189">
        <v>501</v>
      </c>
      <c r="AC1189">
        <v>39</v>
      </c>
      <c r="AD1189">
        <v>139</v>
      </c>
      <c r="AE1189">
        <v>4910</v>
      </c>
      <c r="AF1189">
        <v>0</v>
      </c>
      <c r="AG1189">
        <v>3876</v>
      </c>
      <c r="AH1189">
        <v>1963</v>
      </c>
      <c r="AI1189">
        <v>5704</v>
      </c>
      <c r="AJ1189">
        <v>6262</v>
      </c>
      <c r="AK1189">
        <v>3</v>
      </c>
      <c r="AL1189">
        <v>0</v>
      </c>
      <c r="AM1189">
        <v>205</v>
      </c>
      <c r="AN1189">
        <v>2059</v>
      </c>
      <c r="AO1189">
        <v>133</v>
      </c>
      <c r="AP1189">
        <v>332</v>
      </c>
      <c r="AQ1189">
        <v>20537</v>
      </c>
      <c r="AR1189">
        <v>0</v>
      </c>
      <c r="AS1189">
        <v>5351</v>
      </c>
      <c r="AT1189">
        <v>2847</v>
      </c>
      <c r="AU1189">
        <v>3958</v>
      </c>
      <c r="AV1189">
        <v>11701</v>
      </c>
      <c r="AW1189">
        <v>62</v>
      </c>
      <c r="AX1189">
        <v>0</v>
      </c>
      <c r="AY1189">
        <v>1426</v>
      </c>
      <c r="AZ1189">
        <v>4798</v>
      </c>
      <c r="BA1189">
        <v>29</v>
      </c>
      <c r="BB1189">
        <v>1368</v>
      </c>
      <c r="BC1189">
        <v>31540</v>
      </c>
      <c r="BD1189">
        <v>61097191</v>
      </c>
      <c r="BE1189">
        <v>44410243</v>
      </c>
      <c r="BF1189">
        <v>80089458</v>
      </c>
      <c r="BG1189">
        <v>108775557</v>
      </c>
      <c r="BH1189">
        <v>67502</v>
      </c>
      <c r="BI1189">
        <v>0</v>
      </c>
      <c r="BJ1189">
        <v>5562641</v>
      </c>
      <c r="BK1189">
        <v>36906817</v>
      </c>
      <c r="BL1189">
        <v>2500713</v>
      </c>
      <c r="BM1189">
        <v>5380434</v>
      </c>
      <c r="BN1189">
        <v>344790556</v>
      </c>
      <c r="BO1189">
        <v>24788211</v>
      </c>
      <c r="BP1189">
        <v>22357763</v>
      </c>
      <c r="BQ1189">
        <v>16751215</v>
      </c>
      <c r="BR1189">
        <v>60020284</v>
      </c>
      <c r="BS1189">
        <v>331666</v>
      </c>
      <c r="BT1189">
        <v>0</v>
      </c>
      <c r="BU1189">
        <v>3417948</v>
      </c>
      <c r="BV1189">
        <v>22867219</v>
      </c>
      <c r="BW1189">
        <v>132791</v>
      </c>
      <c r="BX1189">
        <v>5872655</v>
      </c>
      <c r="BY1189">
        <v>156539752</v>
      </c>
      <c r="BZ1189">
        <v>-2117341</v>
      </c>
      <c r="CA1189">
        <v>65086505</v>
      </c>
      <c r="CB1189">
        <v>52929521</v>
      </c>
      <c r="CC1189">
        <v>65142043</v>
      </c>
      <c r="CD1189">
        <v>145390524</v>
      </c>
      <c r="CE1189">
        <v>-12202116</v>
      </c>
      <c r="CF1189">
        <v>354874</v>
      </c>
      <c r="CG1189">
        <v>0</v>
      </c>
      <c r="CH1189">
        <v>7714129</v>
      </c>
      <c r="CI1189">
        <v>43349210</v>
      </c>
      <c r="CJ1189">
        <v>0</v>
      </c>
      <c r="CK1189">
        <v>14624495</v>
      </c>
      <c r="CL1189">
        <v>0</v>
      </c>
      <c r="CM1189">
        <v>0</v>
      </c>
      <c r="CN1189">
        <v>0</v>
      </c>
      <c r="CO1189">
        <v>0</v>
      </c>
      <c r="CP1189">
        <v>380271844</v>
      </c>
      <c r="CQ1189">
        <v>22493</v>
      </c>
      <c r="CR1189">
        <v>7874967</v>
      </c>
      <c r="CS1189">
        <v>0</v>
      </c>
      <c r="CT1189">
        <v>0</v>
      </c>
      <c r="CU1189">
        <v>7897460</v>
      </c>
      <c r="CV1189">
        <v>20898897</v>
      </c>
      <c r="CW1189">
        <v>13910978</v>
      </c>
      <c r="CX1189">
        <v>44000746</v>
      </c>
      <c r="CY1189">
        <v>31880285</v>
      </c>
      <c r="CZ1189">
        <v>44294</v>
      </c>
      <c r="DA1189">
        <v>0</v>
      </c>
      <c r="DB1189">
        <v>1466459</v>
      </c>
      <c r="DC1189">
        <v>16624826</v>
      </c>
      <c r="DD1189">
        <v>3504</v>
      </c>
      <c r="DE1189">
        <v>125935</v>
      </c>
      <c r="DF1189">
        <v>128955924</v>
      </c>
      <c r="DG1189">
        <v>3469318</v>
      </c>
      <c r="DH1189">
        <v>103304565</v>
      </c>
      <c r="DI1189">
        <v>0</v>
      </c>
      <c r="DJ1189">
        <v>3172617</v>
      </c>
      <c r="DK1189">
        <v>0</v>
      </c>
      <c r="DL1189">
        <v>0</v>
      </c>
      <c r="DM1189">
        <v>0</v>
      </c>
      <c r="DN1189">
        <v>0</v>
      </c>
      <c r="DO1189">
        <v>3987597</v>
      </c>
      <c r="DP1189">
        <v>165491971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</row>
    <row r="1190" spans="1:133" x14ac:dyDescent="0.3">
      <c r="A1190">
        <v>106364231</v>
      </c>
      <c r="B1190" t="s">
        <v>211</v>
      </c>
      <c r="C1190">
        <v>20174</v>
      </c>
      <c r="D1190" s="1">
        <v>43009</v>
      </c>
      <c r="E1190" s="1">
        <v>43100</v>
      </c>
      <c r="F1190" t="s">
        <v>134</v>
      </c>
      <c r="G1190" t="s">
        <v>212</v>
      </c>
      <c r="H1190">
        <v>12</v>
      </c>
      <c r="I1190">
        <v>1209</v>
      </c>
      <c r="J1190" t="s">
        <v>213</v>
      </c>
      <c r="K1190" t="s">
        <v>137</v>
      </c>
      <c r="L1190" t="s">
        <v>214</v>
      </c>
      <c r="M1190" t="s">
        <v>215</v>
      </c>
      <c r="N1190" t="s">
        <v>216</v>
      </c>
      <c r="O1190" t="s">
        <v>217</v>
      </c>
      <c r="P1190">
        <v>92324</v>
      </c>
      <c r="Q1190" t="s">
        <v>218</v>
      </c>
      <c r="R1190">
        <v>456</v>
      </c>
      <c r="S1190">
        <v>436</v>
      </c>
      <c r="T1190">
        <v>368</v>
      </c>
      <c r="U1190">
        <v>647</v>
      </c>
      <c r="V1190">
        <v>0</v>
      </c>
      <c r="W1190">
        <v>2053</v>
      </c>
      <c r="X1190">
        <v>2275</v>
      </c>
      <c r="Y1190">
        <v>0</v>
      </c>
      <c r="Z1190">
        <v>0</v>
      </c>
      <c r="AA1190">
        <v>237</v>
      </c>
      <c r="AB1190">
        <v>0</v>
      </c>
      <c r="AC1190">
        <v>257</v>
      </c>
      <c r="AD1190">
        <v>6</v>
      </c>
      <c r="AE1190">
        <v>5475</v>
      </c>
      <c r="AF1190">
        <v>0</v>
      </c>
      <c r="AG1190">
        <v>4149</v>
      </c>
      <c r="AH1190">
        <v>0</v>
      </c>
      <c r="AI1190">
        <v>12150</v>
      </c>
      <c r="AJ1190">
        <v>9282</v>
      </c>
      <c r="AK1190">
        <v>0</v>
      </c>
      <c r="AL1190">
        <v>0</v>
      </c>
      <c r="AM1190">
        <v>1425</v>
      </c>
      <c r="AN1190">
        <v>0</v>
      </c>
      <c r="AO1190">
        <v>933</v>
      </c>
      <c r="AP1190">
        <v>10</v>
      </c>
      <c r="AQ1190">
        <v>27949</v>
      </c>
      <c r="AR1190">
        <v>0</v>
      </c>
      <c r="AS1190">
        <v>12479</v>
      </c>
      <c r="AT1190">
        <v>0</v>
      </c>
      <c r="AU1190">
        <v>50092</v>
      </c>
      <c r="AV1190">
        <v>11642</v>
      </c>
      <c r="AW1190">
        <v>5</v>
      </c>
      <c r="AX1190">
        <v>0</v>
      </c>
      <c r="AY1190">
        <v>2169</v>
      </c>
      <c r="AZ1190">
        <v>0</v>
      </c>
      <c r="BA1190">
        <v>5922</v>
      </c>
      <c r="BB1190">
        <v>208</v>
      </c>
      <c r="BC1190">
        <v>82517</v>
      </c>
      <c r="BD1190">
        <v>43287233</v>
      </c>
      <c r="BE1190">
        <v>0</v>
      </c>
      <c r="BF1190">
        <v>68295088</v>
      </c>
      <c r="BG1190">
        <v>84319607</v>
      </c>
      <c r="BH1190">
        <v>0</v>
      </c>
      <c r="BI1190">
        <v>0</v>
      </c>
      <c r="BJ1190">
        <v>16966317</v>
      </c>
      <c r="BK1190">
        <v>0</v>
      </c>
      <c r="BL1190">
        <v>9017593</v>
      </c>
      <c r="BM1190">
        <v>96651</v>
      </c>
      <c r="BN1190">
        <v>221982489</v>
      </c>
      <c r="BO1190">
        <v>23330158</v>
      </c>
      <c r="BP1190">
        <v>0</v>
      </c>
      <c r="BQ1190">
        <v>48214092</v>
      </c>
      <c r="BR1190">
        <v>38810302</v>
      </c>
      <c r="BS1190">
        <v>4560</v>
      </c>
      <c r="BT1190">
        <v>0</v>
      </c>
      <c r="BU1190">
        <v>6206527</v>
      </c>
      <c r="BV1190">
        <v>0</v>
      </c>
      <c r="BW1190">
        <v>13779706</v>
      </c>
      <c r="BX1190">
        <v>483989</v>
      </c>
      <c r="BY1190">
        <v>130829334</v>
      </c>
      <c r="BZ1190">
        <v>493032</v>
      </c>
      <c r="CA1190">
        <v>46138377</v>
      </c>
      <c r="CB1190">
        <v>0</v>
      </c>
      <c r="CC1190">
        <v>84392576</v>
      </c>
      <c r="CD1190">
        <v>76725500</v>
      </c>
      <c r="CE1190">
        <v>-3744040</v>
      </c>
      <c r="CF1190">
        <v>4560</v>
      </c>
      <c r="CG1190">
        <v>0</v>
      </c>
      <c r="CH1190">
        <v>15467250</v>
      </c>
      <c r="CI1190">
        <v>0</v>
      </c>
      <c r="CJ1190">
        <v>0</v>
      </c>
      <c r="CK1190">
        <v>19357589</v>
      </c>
      <c r="CL1190">
        <v>0</v>
      </c>
      <c r="CM1190">
        <v>0</v>
      </c>
      <c r="CN1190">
        <v>0</v>
      </c>
      <c r="CO1190">
        <v>0</v>
      </c>
      <c r="CP1190">
        <v>238834844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20479014</v>
      </c>
      <c r="CW1190">
        <v>0</v>
      </c>
      <c r="CX1190">
        <v>35860644</v>
      </c>
      <c r="CY1190">
        <v>46404409</v>
      </c>
      <c r="CZ1190">
        <v>0</v>
      </c>
      <c r="DA1190">
        <v>0</v>
      </c>
      <c r="DB1190">
        <v>7705594</v>
      </c>
      <c r="DC1190">
        <v>0</v>
      </c>
      <c r="DD1190">
        <v>3439710</v>
      </c>
      <c r="DE1190">
        <v>87608</v>
      </c>
      <c r="DF1190">
        <v>113976979</v>
      </c>
      <c r="DG1190">
        <v>14286660</v>
      </c>
      <c r="DH1190">
        <v>132548751</v>
      </c>
      <c r="DI1190">
        <v>0</v>
      </c>
      <c r="DJ1190">
        <v>7734868</v>
      </c>
      <c r="DK1190">
        <v>0</v>
      </c>
      <c r="DL1190">
        <v>0</v>
      </c>
      <c r="DM1190">
        <v>0</v>
      </c>
      <c r="DN1190">
        <v>0</v>
      </c>
      <c r="DO1190">
        <v>887651</v>
      </c>
      <c r="DP1190">
        <v>34780053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</row>
    <row r="1191" spans="1:133" x14ac:dyDescent="0.3">
      <c r="A1191">
        <v>106494048</v>
      </c>
      <c r="B1191" t="s">
        <v>227</v>
      </c>
      <c r="C1191">
        <v>20174</v>
      </c>
      <c r="D1191" s="1">
        <v>43009</v>
      </c>
      <c r="E1191" s="1">
        <v>43100</v>
      </c>
      <c r="F1191" t="s">
        <v>134</v>
      </c>
      <c r="G1191" t="s">
        <v>228</v>
      </c>
      <c r="H1191">
        <v>3</v>
      </c>
      <c r="I1191">
        <v>401</v>
      </c>
      <c r="J1191" t="s">
        <v>187</v>
      </c>
      <c r="K1191" t="s">
        <v>137</v>
      </c>
      <c r="L1191" t="s">
        <v>157</v>
      </c>
      <c r="M1191" t="s">
        <v>229</v>
      </c>
      <c r="N1191" t="s">
        <v>230</v>
      </c>
      <c r="O1191" t="s">
        <v>231</v>
      </c>
      <c r="P1191">
        <v>95401</v>
      </c>
      <c r="Q1191" t="s">
        <v>2116</v>
      </c>
      <c r="R1191">
        <v>95</v>
      </c>
      <c r="S1191">
        <v>95</v>
      </c>
      <c r="T1191">
        <v>64</v>
      </c>
      <c r="U1191">
        <v>129</v>
      </c>
      <c r="V1191">
        <v>19</v>
      </c>
      <c r="W1191">
        <v>242</v>
      </c>
      <c r="X1191">
        <v>0</v>
      </c>
      <c r="Y1191">
        <v>87</v>
      </c>
      <c r="Z1191">
        <v>0</v>
      </c>
      <c r="AA1191">
        <v>7</v>
      </c>
      <c r="AB1191">
        <v>209</v>
      </c>
      <c r="AC1191">
        <v>0</v>
      </c>
      <c r="AD1191">
        <v>1</v>
      </c>
      <c r="AE1191">
        <v>694</v>
      </c>
      <c r="AF1191">
        <v>0</v>
      </c>
      <c r="AG1191">
        <v>1353</v>
      </c>
      <c r="AH1191">
        <v>191</v>
      </c>
      <c r="AI1191">
        <v>2016</v>
      </c>
      <c r="AJ1191">
        <v>0</v>
      </c>
      <c r="AK1191">
        <v>722</v>
      </c>
      <c r="AL1191">
        <v>0</v>
      </c>
      <c r="AM1191">
        <v>81</v>
      </c>
      <c r="AN1191">
        <v>1519</v>
      </c>
      <c r="AO1191">
        <v>0</v>
      </c>
      <c r="AP1191">
        <v>5</v>
      </c>
      <c r="AQ1191">
        <v>5887</v>
      </c>
      <c r="AR1191">
        <v>0</v>
      </c>
      <c r="AS1191">
        <v>248</v>
      </c>
      <c r="AT1191">
        <v>89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455</v>
      </c>
      <c r="BA1191">
        <v>0</v>
      </c>
      <c r="BB1191">
        <v>0</v>
      </c>
      <c r="BC1191">
        <v>792</v>
      </c>
      <c r="BD1191">
        <v>2709025</v>
      </c>
      <c r="BE1191">
        <v>382400</v>
      </c>
      <c r="BF1191">
        <v>4033950</v>
      </c>
      <c r="BG1191">
        <v>0</v>
      </c>
      <c r="BH1191">
        <v>1445975</v>
      </c>
      <c r="BI1191">
        <v>0</v>
      </c>
      <c r="BJ1191">
        <v>162175</v>
      </c>
      <c r="BK1191">
        <v>3047325</v>
      </c>
      <c r="BL1191">
        <v>0</v>
      </c>
      <c r="BM1191">
        <v>10025</v>
      </c>
      <c r="BN1191">
        <v>11790875</v>
      </c>
      <c r="BO1191">
        <v>140700</v>
      </c>
      <c r="BP1191">
        <v>5670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270550</v>
      </c>
      <c r="BW1191">
        <v>0</v>
      </c>
      <c r="BX1191">
        <v>0</v>
      </c>
      <c r="BY1191">
        <v>467950</v>
      </c>
      <c r="BZ1191">
        <v>0</v>
      </c>
      <c r="CA1191">
        <v>1098326</v>
      </c>
      <c r="CB1191">
        <v>200957</v>
      </c>
      <c r="CC1191">
        <v>1679681</v>
      </c>
      <c r="CD1191">
        <v>0</v>
      </c>
      <c r="CE1191">
        <v>0</v>
      </c>
      <c r="CF1191">
        <v>622883</v>
      </c>
      <c r="CG1191">
        <v>0</v>
      </c>
      <c r="CH1191">
        <v>66945</v>
      </c>
      <c r="CI1191">
        <v>720619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1317</v>
      </c>
      <c r="CP1191">
        <v>4390728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1751399</v>
      </c>
      <c r="CW1191">
        <v>238143</v>
      </c>
      <c r="CX1191">
        <v>2354269</v>
      </c>
      <c r="CY1191">
        <v>0</v>
      </c>
      <c r="CZ1191">
        <v>823092</v>
      </c>
      <c r="DA1191">
        <v>0</v>
      </c>
      <c r="DB1191">
        <v>95230</v>
      </c>
      <c r="DC1191">
        <v>2597256</v>
      </c>
      <c r="DD1191">
        <v>0</v>
      </c>
      <c r="DE1191">
        <v>8708</v>
      </c>
      <c r="DF1191">
        <v>7868097</v>
      </c>
      <c r="DG1191">
        <v>1811</v>
      </c>
      <c r="DH1191">
        <v>7790631</v>
      </c>
      <c r="DI1191">
        <v>967691</v>
      </c>
      <c r="DJ1191">
        <v>-1097</v>
      </c>
      <c r="DK1191">
        <v>0</v>
      </c>
      <c r="DL1191">
        <v>0</v>
      </c>
      <c r="DM1191">
        <v>0</v>
      </c>
      <c r="DN1191">
        <v>0</v>
      </c>
      <c r="DO1191">
        <v>20927</v>
      </c>
      <c r="DP1191">
        <v>180841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</row>
    <row r="1192" spans="1:133" x14ac:dyDescent="0.3">
      <c r="A1192">
        <v>106190163</v>
      </c>
      <c r="B1192" t="s">
        <v>233</v>
      </c>
      <c r="C1192">
        <v>20174</v>
      </c>
      <c r="D1192" s="1">
        <v>43009</v>
      </c>
      <c r="E1192" s="1">
        <v>43100</v>
      </c>
      <c r="F1192" t="s">
        <v>134</v>
      </c>
      <c r="G1192" t="s">
        <v>170</v>
      </c>
      <c r="H1192">
        <v>11</v>
      </c>
      <c r="I1192">
        <v>915</v>
      </c>
      <c r="J1192" t="s">
        <v>187</v>
      </c>
      <c r="K1192" t="s">
        <v>137</v>
      </c>
      <c r="L1192" t="s">
        <v>157</v>
      </c>
      <c r="M1192" t="s">
        <v>234</v>
      </c>
      <c r="N1192" t="s">
        <v>235</v>
      </c>
      <c r="O1192" t="s">
        <v>236</v>
      </c>
      <c r="P1192">
        <v>91724</v>
      </c>
      <c r="Q1192" t="s">
        <v>237</v>
      </c>
      <c r="R1192">
        <v>134</v>
      </c>
      <c r="S1192">
        <v>134</v>
      </c>
      <c r="T1192">
        <v>123</v>
      </c>
      <c r="U1192">
        <v>198</v>
      </c>
      <c r="V1192">
        <v>128</v>
      </c>
      <c r="W1192">
        <v>382</v>
      </c>
      <c r="X1192">
        <v>0</v>
      </c>
      <c r="Y1192">
        <v>100</v>
      </c>
      <c r="Z1192">
        <v>0</v>
      </c>
      <c r="AA1192">
        <v>72</v>
      </c>
      <c r="AB1192">
        <v>445</v>
      </c>
      <c r="AC1192">
        <v>193</v>
      </c>
      <c r="AD1192">
        <v>10</v>
      </c>
      <c r="AE1192">
        <v>1528</v>
      </c>
      <c r="AF1192">
        <v>0</v>
      </c>
      <c r="AG1192">
        <v>2337</v>
      </c>
      <c r="AH1192">
        <v>1214</v>
      </c>
      <c r="AI1192">
        <v>2800</v>
      </c>
      <c r="AJ1192">
        <v>0</v>
      </c>
      <c r="AK1192">
        <v>792</v>
      </c>
      <c r="AL1192">
        <v>0</v>
      </c>
      <c r="AM1192">
        <v>642</v>
      </c>
      <c r="AN1192">
        <v>2934</v>
      </c>
      <c r="AO1192">
        <v>473</v>
      </c>
      <c r="AP1192">
        <v>114</v>
      </c>
      <c r="AQ1192">
        <v>11306</v>
      </c>
      <c r="AR1192">
        <v>0</v>
      </c>
      <c r="AS1192">
        <v>1076</v>
      </c>
      <c r="AT1192">
        <v>347</v>
      </c>
      <c r="AU1192">
        <v>0</v>
      </c>
      <c r="AV1192">
        <v>0</v>
      </c>
      <c r="AW1192">
        <v>0</v>
      </c>
      <c r="AX1192">
        <v>0</v>
      </c>
      <c r="AY1192">
        <v>100</v>
      </c>
      <c r="AZ1192">
        <v>1104</v>
      </c>
      <c r="BA1192">
        <v>0</v>
      </c>
      <c r="BB1192">
        <v>30</v>
      </c>
      <c r="BC1192">
        <v>2657</v>
      </c>
      <c r="BD1192">
        <v>3532700</v>
      </c>
      <c r="BE1192">
        <v>1784250</v>
      </c>
      <c r="BF1192">
        <v>4166125</v>
      </c>
      <c r="BG1192">
        <v>0</v>
      </c>
      <c r="BH1192">
        <v>1207225</v>
      </c>
      <c r="BI1192">
        <v>0</v>
      </c>
      <c r="BJ1192">
        <v>1008325</v>
      </c>
      <c r="BK1192">
        <v>4410700</v>
      </c>
      <c r="BL1192">
        <v>748525</v>
      </c>
      <c r="BM1192">
        <v>165425</v>
      </c>
      <c r="BN1192">
        <v>17023275</v>
      </c>
      <c r="BO1192">
        <v>526240</v>
      </c>
      <c r="BP1192">
        <v>160640</v>
      </c>
      <c r="BQ1192">
        <v>0</v>
      </c>
      <c r="BR1192">
        <v>0</v>
      </c>
      <c r="BS1192">
        <v>0</v>
      </c>
      <c r="BT1192">
        <v>0</v>
      </c>
      <c r="BU1192">
        <v>48160</v>
      </c>
      <c r="BV1192">
        <v>524000</v>
      </c>
      <c r="BW1192">
        <v>0</v>
      </c>
      <c r="BX1192">
        <v>18560</v>
      </c>
      <c r="BY1192">
        <v>1277600</v>
      </c>
      <c r="BZ1192">
        <v>485665</v>
      </c>
      <c r="CA1192">
        <v>1563936</v>
      </c>
      <c r="CB1192">
        <v>832249</v>
      </c>
      <c r="CC1192">
        <v>2108635</v>
      </c>
      <c r="CD1192">
        <v>0</v>
      </c>
      <c r="CE1192">
        <v>0</v>
      </c>
      <c r="CF1192">
        <v>770036</v>
      </c>
      <c r="CG1192">
        <v>0</v>
      </c>
      <c r="CH1192">
        <v>510612</v>
      </c>
      <c r="CI1192">
        <v>2002861</v>
      </c>
      <c r="CJ1192">
        <v>0</v>
      </c>
      <c r="CK1192">
        <v>711657</v>
      </c>
      <c r="CL1192">
        <v>0</v>
      </c>
      <c r="CM1192">
        <v>0</v>
      </c>
      <c r="CN1192">
        <v>0</v>
      </c>
      <c r="CO1192">
        <v>79307</v>
      </c>
      <c r="CP1192">
        <v>9064958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2495004</v>
      </c>
      <c r="CW1192">
        <v>1059929</v>
      </c>
      <c r="CX1192">
        <v>2019183</v>
      </c>
      <c r="CY1192">
        <v>0</v>
      </c>
      <c r="CZ1192">
        <v>437189</v>
      </c>
      <c r="DA1192">
        <v>0</v>
      </c>
      <c r="DB1192">
        <v>498975</v>
      </c>
      <c r="DC1192">
        <v>2584091</v>
      </c>
      <c r="DD1192">
        <v>36868</v>
      </c>
      <c r="DE1192">
        <v>104678</v>
      </c>
      <c r="DF1192">
        <v>9235917</v>
      </c>
      <c r="DG1192">
        <v>7136</v>
      </c>
      <c r="DH1192">
        <v>8771804</v>
      </c>
      <c r="DI1192">
        <v>280855</v>
      </c>
      <c r="DJ1192">
        <v>459529</v>
      </c>
      <c r="DK1192">
        <v>0</v>
      </c>
      <c r="DL1192">
        <v>0</v>
      </c>
      <c r="DM1192">
        <v>0</v>
      </c>
      <c r="DN1192">
        <v>0</v>
      </c>
      <c r="DO1192">
        <v>788697</v>
      </c>
      <c r="DP1192">
        <v>1382119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</row>
    <row r="1193" spans="1:133" x14ac:dyDescent="0.3">
      <c r="A1193">
        <v>106190462</v>
      </c>
      <c r="B1193" t="s">
        <v>238</v>
      </c>
      <c r="C1193">
        <v>20174</v>
      </c>
      <c r="D1193" s="1">
        <v>43009</v>
      </c>
      <c r="E1193" s="1">
        <v>43100</v>
      </c>
      <c r="F1193" t="s">
        <v>134</v>
      </c>
      <c r="G1193" t="s">
        <v>170</v>
      </c>
      <c r="H1193">
        <v>11</v>
      </c>
      <c r="I1193">
        <v>911</v>
      </c>
      <c r="J1193" t="s">
        <v>187</v>
      </c>
      <c r="K1193" t="s">
        <v>137</v>
      </c>
      <c r="L1193" t="s">
        <v>157</v>
      </c>
      <c r="M1193" t="s">
        <v>239</v>
      </c>
      <c r="N1193" t="s">
        <v>240</v>
      </c>
      <c r="O1193" t="s">
        <v>241</v>
      </c>
      <c r="P1193">
        <v>91107</v>
      </c>
      <c r="Q1193" t="s">
        <v>2117</v>
      </c>
      <c r="R1193">
        <v>118</v>
      </c>
      <c r="S1193">
        <v>118</v>
      </c>
      <c r="T1193">
        <v>78</v>
      </c>
      <c r="U1193">
        <v>210</v>
      </c>
      <c r="V1193">
        <v>77</v>
      </c>
      <c r="W1193">
        <v>65</v>
      </c>
      <c r="X1193">
        <v>0</v>
      </c>
      <c r="Y1193">
        <v>2</v>
      </c>
      <c r="Z1193">
        <v>0</v>
      </c>
      <c r="AA1193">
        <v>505</v>
      </c>
      <c r="AB1193">
        <v>490</v>
      </c>
      <c r="AC1193">
        <v>17</v>
      </c>
      <c r="AD1193">
        <v>26</v>
      </c>
      <c r="AE1193">
        <v>1392</v>
      </c>
      <c r="AF1193">
        <v>0</v>
      </c>
      <c r="AG1193">
        <v>1513</v>
      </c>
      <c r="AH1193">
        <v>490</v>
      </c>
      <c r="AI1193">
        <v>259</v>
      </c>
      <c r="AJ1193">
        <v>0</v>
      </c>
      <c r="AK1193">
        <v>6</v>
      </c>
      <c r="AL1193">
        <v>0</v>
      </c>
      <c r="AM1193">
        <v>1770</v>
      </c>
      <c r="AN1193">
        <v>2675</v>
      </c>
      <c r="AO1193">
        <v>72</v>
      </c>
      <c r="AP1193">
        <v>364</v>
      </c>
      <c r="AQ1193">
        <v>7149</v>
      </c>
      <c r="AR1193">
        <v>0</v>
      </c>
      <c r="AS1193">
        <v>568</v>
      </c>
      <c r="AT1193">
        <v>99</v>
      </c>
      <c r="AU1193">
        <v>0</v>
      </c>
      <c r="AV1193">
        <v>0</v>
      </c>
      <c r="AW1193">
        <v>0</v>
      </c>
      <c r="AX1193">
        <v>0</v>
      </c>
      <c r="AY1193">
        <v>84</v>
      </c>
      <c r="AZ1193">
        <v>2269</v>
      </c>
      <c r="BA1193">
        <v>0</v>
      </c>
      <c r="BB1193">
        <v>22</v>
      </c>
      <c r="BC1193">
        <v>3042</v>
      </c>
      <c r="BD1193">
        <v>2250675</v>
      </c>
      <c r="BE1193">
        <v>742000</v>
      </c>
      <c r="BF1193">
        <v>390200</v>
      </c>
      <c r="BG1193">
        <v>0</v>
      </c>
      <c r="BH1193">
        <v>9050</v>
      </c>
      <c r="BI1193">
        <v>0</v>
      </c>
      <c r="BJ1193">
        <v>2651750</v>
      </c>
      <c r="BK1193">
        <v>4080325</v>
      </c>
      <c r="BL1193">
        <v>108475</v>
      </c>
      <c r="BM1193">
        <v>560175</v>
      </c>
      <c r="BN1193">
        <v>10792650</v>
      </c>
      <c r="BO1193">
        <v>273600</v>
      </c>
      <c r="BP1193">
        <v>35840</v>
      </c>
      <c r="BQ1193">
        <v>0</v>
      </c>
      <c r="BR1193">
        <v>0</v>
      </c>
      <c r="BS1193">
        <v>0</v>
      </c>
      <c r="BT1193">
        <v>0</v>
      </c>
      <c r="BU1193">
        <v>47680</v>
      </c>
      <c r="BV1193">
        <v>1116960</v>
      </c>
      <c r="BW1193">
        <v>0</v>
      </c>
      <c r="BX1193">
        <v>13120</v>
      </c>
      <c r="BY1193">
        <v>1487200</v>
      </c>
      <c r="BZ1193">
        <v>251667</v>
      </c>
      <c r="CA1193">
        <v>947083</v>
      </c>
      <c r="CB1193">
        <v>296047</v>
      </c>
      <c r="CC1193">
        <v>178219</v>
      </c>
      <c r="CD1193">
        <v>0</v>
      </c>
      <c r="CE1193">
        <v>0</v>
      </c>
      <c r="CF1193">
        <v>3830</v>
      </c>
      <c r="CG1193">
        <v>0</v>
      </c>
      <c r="CH1193">
        <v>803972</v>
      </c>
      <c r="CI1193">
        <v>1756138</v>
      </c>
      <c r="CJ1193">
        <v>0</v>
      </c>
      <c r="CK1193">
        <v>108475</v>
      </c>
      <c r="CL1193">
        <v>0</v>
      </c>
      <c r="CM1193">
        <v>0</v>
      </c>
      <c r="CN1193">
        <v>0</v>
      </c>
      <c r="CO1193">
        <v>228255</v>
      </c>
      <c r="CP1193">
        <v>4573686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1577192</v>
      </c>
      <c r="CW1193">
        <v>481793</v>
      </c>
      <c r="CX1193">
        <v>211981</v>
      </c>
      <c r="CY1193">
        <v>0</v>
      </c>
      <c r="CZ1193">
        <v>5220</v>
      </c>
      <c r="DA1193">
        <v>0</v>
      </c>
      <c r="DB1193">
        <v>1895458</v>
      </c>
      <c r="DC1193">
        <v>3189480</v>
      </c>
      <c r="DD1193">
        <v>0</v>
      </c>
      <c r="DE1193">
        <v>345040</v>
      </c>
      <c r="DF1193">
        <v>7706164</v>
      </c>
      <c r="DG1193">
        <v>33912</v>
      </c>
      <c r="DH1193">
        <v>6727021</v>
      </c>
      <c r="DI1193">
        <v>198771</v>
      </c>
      <c r="DJ1193">
        <v>574932</v>
      </c>
      <c r="DK1193">
        <v>0</v>
      </c>
      <c r="DL1193">
        <v>0</v>
      </c>
      <c r="DM1193">
        <v>0</v>
      </c>
      <c r="DN1193">
        <v>0</v>
      </c>
      <c r="DO1193">
        <v>34144</v>
      </c>
      <c r="DP1193">
        <v>1843037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</row>
    <row r="1194" spans="1:133" x14ac:dyDescent="0.3">
      <c r="A1194">
        <v>106374024</v>
      </c>
      <c r="B1194" t="s">
        <v>243</v>
      </c>
      <c r="C1194">
        <v>20174</v>
      </c>
      <c r="D1194" s="1">
        <v>43009</v>
      </c>
      <c r="E1194" s="1">
        <v>43100</v>
      </c>
      <c r="F1194" t="s">
        <v>134</v>
      </c>
      <c r="G1194" t="s">
        <v>186</v>
      </c>
      <c r="H1194">
        <v>14</v>
      </c>
      <c r="I1194">
        <v>1412</v>
      </c>
      <c r="J1194" t="s">
        <v>187</v>
      </c>
      <c r="K1194" t="s">
        <v>137</v>
      </c>
      <c r="L1194" t="s">
        <v>157</v>
      </c>
      <c r="M1194" t="s">
        <v>244</v>
      </c>
      <c r="N1194" t="s">
        <v>245</v>
      </c>
      <c r="O1194" t="s">
        <v>190</v>
      </c>
      <c r="P1194">
        <v>92128</v>
      </c>
      <c r="Q1194" t="s">
        <v>2118</v>
      </c>
      <c r="R1194">
        <v>80</v>
      </c>
      <c r="S1194">
        <v>80</v>
      </c>
      <c r="T1194">
        <v>74</v>
      </c>
      <c r="U1194">
        <v>59</v>
      </c>
      <c r="V1194">
        <v>53</v>
      </c>
      <c r="W1194">
        <v>47</v>
      </c>
      <c r="X1194">
        <v>0</v>
      </c>
      <c r="Y1194">
        <v>4</v>
      </c>
      <c r="Z1194">
        <v>0</v>
      </c>
      <c r="AA1194">
        <v>150</v>
      </c>
      <c r="AB1194">
        <v>415</v>
      </c>
      <c r="AC1194">
        <v>1</v>
      </c>
      <c r="AD1194">
        <v>8</v>
      </c>
      <c r="AE1194">
        <v>737</v>
      </c>
      <c r="AF1194">
        <v>0</v>
      </c>
      <c r="AG1194">
        <v>764</v>
      </c>
      <c r="AH1194">
        <v>496</v>
      </c>
      <c r="AI1194">
        <v>262</v>
      </c>
      <c r="AJ1194">
        <v>0</v>
      </c>
      <c r="AK1194">
        <v>30</v>
      </c>
      <c r="AL1194">
        <v>0</v>
      </c>
      <c r="AM1194">
        <v>2318</v>
      </c>
      <c r="AN1194">
        <v>2854</v>
      </c>
      <c r="AO1194">
        <v>6</v>
      </c>
      <c r="AP1194">
        <v>55</v>
      </c>
      <c r="AQ1194">
        <v>6785</v>
      </c>
      <c r="AR1194">
        <v>0</v>
      </c>
      <c r="AS1194">
        <v>288</v>
      </c>
      <c r="AT1194">
        <v>122</v>
      </c>
      <c r="AU1194">
        <v>0</v>
      </c>
      <c r="AV1194">
        <v>0</v>
      </c>
      <c r="AW1194">
        <v>0</v>
      </c>
      <c r="AX1194">
        <v>0</v>
      </c>
      <c r="AY1194">
        <v>548</v>
      </c>
      <c r="AZ1194">
        <v>2793</v>
      </c>
      <c r="BA1194">
        <v>0</v>
      </c>
      <c r="BB1194">
        <v>58</v>
      </c>
      <c r="BC1194">
        <v>3809</v>
      </c>
      <c r="BD1194">
        <v>1147425</v>
      </c>
      <c r="BE1194">
        <v>746850</v>
      </c>
      <c r="BF1194">
        <v>397125</v>
      </c>
      <c r="BG1194">
        <v>0</v>
      </c>
      <c r="BH1194">
        <v>45100</v>
      </c>
      <c r="BI1194">
        <v>0</v>
      </c>
      <c r="BJ1194">
        <v>3504425</v>
      </c>
      <c r="BK1194">
        <v>4299325</v>
      </c>
      <c r="BL1194">
        <v>9050</v>
      </c>
      <c r="BM1194">
        <v>82700</v>
      </c>
      <c r="BN1194">
        <v>10232000</v>
      </c>
      <c r="BO1194">
        <v>146400</v>
      </c>
      <c r="BP1194">
        <v>59040</v>
      </c>
      <c r="BQ1194">
        <v>0</v>
      </c>
      <c r="BR1194">
        <v>0</v>
      </c>
      <c r="BS1194">
        <v>0</v>
      </c>
      <c r="BT1194">
        <v>0</v>
      </c>
      <c r="BU1194">
        <v>304000</v>
      </c>
      <c r="BV1194">
        <v>1524480</v>
      </c>
      <c r="BW1194">
        <v>0</v>
      </c>
      <c r="BX1194">
        <v>28320</v>
      </c>
      <c r="BY1194">
        <v>2062240</v>
      </c>
      <c r="BZ1194">
        <v>263125</v>
      </c>
      <c r="CA1194">
        <v>546639</v>
      </c>
      <c r="CB1194">
        <v>287154</v>
      </c>
      <c r="CC1194">
        <v>167540</v>
      </c>
      <c r="CD1194">
        <v>0</v>
      </c>
      <c r="CE1194">
        <v>0</v>
      </c>
      <c r="CF1194">
        <v>19069</v>
      </c>
      <c r="CG1194">
        <v>0</v>
      </c>
      <c r="CH1194">
        <v>1099241</v>
      </c>
      <c r="CI1194">
        <v>2164111</v>
      </c>
      <c r="CJ1194">
        <v>0</v>
      </c>
      <c r="CK1194">
        <v>9050</v>
      </c>
      <c r="CL1194">
        <v>0</v>
      </c>
      <c r="CM1194">
        <v>0</v>
      </c>
      <c r="CN1194">
        <v>0</v>
      </c>
      <c r="CO1194">
        <v>89926</v>
      </c>
      <c r="CP1194">
        <v>4645855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747186</v>
      </c>
      <c r="CW1194">
        <v>518736</v>
      </c>
      <c r="CX1194">
        <v>229585</v>
      </c>
      <c r="CY1194">
        <v>0</v>
      </c>
      <c r="CZ1194">
        <v>26031</v>
      </c>
      <c r="DA1194">
        <v>0</v>
      </c>
      <c r="DB1194">
        <v>2709184</v>
      </c>
      <c r="DC1194">
        <v>3396570</v>
      </c>
      <c r="DD1194">
        <v>0</v>
      </c>
      <c r="DE1194">
        <v>21093</v>
      </c>
      <c r="DF1194">
        <v>7648385</v>
      </c>
      <c r="DG1194">
        <v>23691</v>
      </c>
      <c r="DH1194">
        <v>6279241</v>
      </c>
      <c r="DI1194">
        <v>211575</v>
      </c>
      <c r="DJ1194">
        <v>-1027</v>
      </c>
      <c r="DK1194">
        <v>0</v>
      </c>
      <c r="DL1194">
        <v>0</v>
      </c>
      <c r="DM1194">
        <v>0</v>
      </c>
      <c r="DN1194">
        <v>0</v>
      </c>
      <c r="DO1194">
        <v>197929</v>
      </c>
      <c r="DP1194">
        <v>444442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</row>
    <row r="1195" spans="1:133" x14ac:dyDescent="0.3">
      <c r="A1195">
        <v>106560203</v>
      </c>
      <c r="B1195" t="s">
        <v>247</v>
      </c>
      <c r="C1195">
        <v>20174</v>
      </c>
      <c r="D1195" s="1">
        <v>43009</v>
      </c>
      <c r="E1195" s="1">
        <v>43100</v>
      </c>
      <c r="F1195" t="s">
        <v>134</v>
      </c>
      <c r="G1195" t="s">
        <v>248</v>
      </c>
      <c r="H1195">
        <v>10</v>
      </c>
      <c r="I1195">
        <v>809</v>
      </c>
      <c r="J1195" t="s">
        <v>187</v>
      </c>
      <c r="K1195" t="s">
        <v>137</v>
      </c>
      <c r="L1195" t="s">
        <v>157</v>
      </c>
      <c r="M1195" t="s">
        <v>249</v>
      </c>
      <c r="N1195" t="s">
        <v>250</v>
      </c>
      <c r="O1195" t="s">
        <v>251</v>
      </c>
      <c r="P1195">
        <v>93001</v>
      </c>
      <c r="Q1195" t="s">
        <v>2119</v>
      </c>
      <c r="R1195">
        <v>87</v>
      </c>
      <c r="S1195">
        <v>87</v>
      </c>
      <c r="T1195">
        <v>52</v>
      </c>
      <c r="U1195">
        <v>100</v>
      </c>
      <c r="V1195">
        <v>5</v>
      </c>
      <c r="W1195">
        <v>207</v>
      </c>
      <c r="X1195">
        <v>0</v>
      </c>
      <c r="Y1195">
        <v>60</v>
      </c>
      <c r="Z1195">
        <v>0</v>
      </c>
      <c r="AA1195">
        <v>49</v>
      </c>
      <c r="AB1195">
        <v>330</v>
      </c>
      <c r="AC1195">
        <v>2</v>
      </c>
      <c r="AD1195">
        <v>3</v>
      </c>
      <c r="AE1195">
        <v>756</v>
      </c>
      <c r="AF1195">
        <v>0</v>
      </c>
      <c r="AG1195">
        <v>842</v>
      </c>
      <c r="AH1195">
        <v>20</v>
      </c>
      <c r="AI1195">
        <v>1126</v>
      </c>
      <c r="AJ1195">
        <v>0</v>
      </c>
      <c r="AK1195">
        <v>354</v>
      </c>
      <c r="AL1195">
        <v>0</v>
      </c>
      <c r="AM1195">
        <v>777</v>
      </c>
      <c r="AN1195">
        <v>1603</v>
      </c>
      <c r="AO1195">
        <v>12</v>
      </c>
      <c r="AP1195">
        <v>7</v>
      </c>
      <c r="AQ1195">
        <v>4741</v>
      </c>
      <c r="AR1195">
        <v>0</v>
      </c>
      <c r="AS1195">
        <v>102</v>
      </c>
      <c r="AT1195">
        <v>21</v>
      </c>
      <c r="AU1195">
        <v>0</v>
      </c>
      <c r="AV1195">
        <v>0</v>
      </c>
      <c r="AW1195">
        <v>0</v>
      </c>
      <c r="AX1195">
        <v>0</v>
      </c>
      <c r="AY1195">
        <v>20</v>
      </c>
      <c r="AZ1195">
        <v>285</v>
      </c>
      <c r="BA1195">
        <v>0</v>
      </c>
      <c r="BB1195">
        <v>9</v>
      </c>
      <c r="BC1195">
        <v>437</v>
      </c>
      <c r="BD1195">
        <v>1295925</v>
      </c>
      <c r="BE1195">
        <v>32850</v>
      </c>
      <c r="BF1195">
        <v>1820775</v>
      </c>
      <c r="BG1195">
        <v>0</v>
      </c>
      <c r="BH1195">
        <v>571050</v>
      </c>
      <c r="BI1195">
        <v>0</v>
      </c>
      <c r="BJ1195">
        <v>1245625</v>
      </c>
      <c r="BK1195">
        <v>2613525</v>
      </c>
      <c r="BL1195">
        <v>19025</v>
      </c>
      <c r="BM1195">
        <v>12850</v>
      </c>
      <c r="BN1195">
        <v>7611625</v>
      </c>
      <c r="BO1195">
        <v>69120</v>
      </c>
      <c r="BP1195">
        <v>14720</v>
      </c>
      <c r="BQ1195">
        <v>0</v>
      </c>
      <c r="BR1195">
        <v>0</v>
      </c>
      <c r="BS1195">
        <v>0</v>
      </c>
      <c r="BT1195">
        <v>0</v>
      </c>
      <c r="BU1195">
        <v>11840</v>
      </c>
      <c r="BV1195">
        <v>188960</v>
      </c>
      <c r="BW1195">
        <v>0</v>
      </c>
      <c r="BX1195">
        <v>5600</v>
      </c>
      <c r="BY1195">
        <v>290240</v>
      </c>
      <c r="BZ1195">
        <v>108534</v>
      </c>
      <c r="CA1195">
        <v>587273</v>
      </c>
      <c r="CB1195">
        <v>29633</v>
      </c>
      <c r="CC1195">
        <v>903932</v>
      </c>
      <c r="CD1195">
        <v>0</v>
      </c>
      <c r="CE1195">
        <v>-60146</v>
      </c>
      <c r="CF1195">
        <v>275043</v>
      </c>
      <c r="CG1195">
        <v>0</v>
      </c>
      <c r="CH1195">
        <v>521486</v>
      </c>
      <c r="CI1195">
        <v>1119623</v>
      </c>
      <c r="CJ1195">
        <v>0</v>
      </c>
      <c r="CK1195">
        <v>19025</v>
      </c>
      <c r="CL1195">
        <v>0</v>
      </c>
      <c r="CM1195">
        <v>0</v>
      </c>
      <c r="CN1195">
        <v>0</v>
      </c>
      <c r="CO1195">
        <v>11751</v>
      </c>
      <c r="CP1195">
        <v>3516154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777772</v>
      </c>
      <c r="CW1195">
        <v>17937</v>
      </c>
      <c r="CX1195">
        <v>976989</v>
      </c>
      <c r="CY1195">
        <v>0</v>
      </c>
      <c r="CZ1195">
        <v>296007</v>
      </c>
      <c r="DA1195">
        <v>0</v>
      </c>
      <c r="DB1195">
        <v>735979</v>
      </c>
      <c r="DC1195">
        <v>1574328</v>
      </c>
      <c r="DD1195">
        <v>0</v>
      </c>
      <c r="DE1195">
        <v>6699</v>
      </c>
      <c r="DF1195">
        <v>4385711</v>
      </c>
      <c r="DG1195">
        <v>12172</v>
      </c>
      <c r="DH1195">
        <v>3806633</v>
      </c>
      <c r="DI1195">
        <v>100471</v>
      </c>
      <c r="DJ1195">
        <v>-784</v>
      </c>
      <c r="DK1195">
        <v>0</v>
      </c>
      <c r="DL1195">
        <v>0</v>
      </c>
      <c r="DM1195">
        <v>0</v>
      </c>
      <c r="DN1195">
        <v>0</v>
      </c>
      <c r="DO1195">
        <v>1111700</v>
      </c>
      <c r="DP1195">
        <v>285346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</row>
    <row r="1196" spans="1:133" x14ac:dyDescent="0.3">
      <c r="A1196">
        <v>106154044</v>
      </c>
      <c r="B1196" t="s">
        <v>253</v>
      </c>
      <c r="C1196">
        <v>20174</v>
      </c>
      <c r="D1196" s="1">
        <v>43009</v>
      </c>
      <c r="E1196" s="1">
        <v>43100</v>
      </c>
      <c r="F1196" t="s">
        <v>134</v>
      </c>
      <c r="G1196" t="s">
        <v>135</v>
      </c>
      <c r="H1196">
        <v>9</v>
      </c>
      <c r="I1196">
        <v>617</v>
      </c>
      <c r="J1196" t="s">
        <v>164</v>
      </c>
      <c r="K1196" t="s">
        <v>137</v>
      </c>
      <c r="L1196" t="s">
        <v>157</v>
      </c>
      <c r="M1196" t="s">
        <v>254</v>
      </c>
      <c r="N1196" t="s">
        <v>255</v>
      </c>
      <c r="O1196" t="s">
        <v>256</v>
      </c>
      <c r="P1196">
        <v>93309</v>
      </c>
      <c r="Q1196" t="s">
        <v>2120</v>
      </c>
      <c r="R1196">
        <v>90</v>
      </c>
      <c r="S1196">
        <v>90</v>
      </c>
      <c r="T1196">
        <v>55</v>
      </c>
      <c r="U1196">
        <v>108</v>
      </c>
      <c r="V1196">
        <v>22</v>
      </c>
      <c r="W1196">
        <v>290</v>
      </c>
      <c r="X1196">
        <v>0</v>
      </c>
      <c r="Y1196">
        <v>155</v>
      </c>
      <c r="Z1196">
        <v>0</v>
      </c>
      <c r="AA1196">
        <v>6</v>
      </c>
      <c r="AB1196">
        <v>229</v>
      </c>
      <c r="AC1196">
        <v>10</v>
      </c>
      <c r="AD1196">
        <v>0</v>
      </c>
      <c r="AE1196">
        <v>820</v>
      </c>
      <c r="AF1196">
        <v>0</v>
      </c>
      <c r="AG1196">
        <v>812</v>
      </c>
      <c r="AH1196">
        <v>95</v>
      </c>
      <c r="AI1196">
        <v>1834</v>
      </c>
      <c r="AJ1196">
        <v>0</v>
      </c>
      <c r="AK1196">
        <v>1071</v>
      </c>
      <c r="AL1196">
        <v>0</v>
      </c>
      <c r="AM1196">
        <v>35</v>
      </c>
      <c r="AN1196">
        <v>1176</v>
      </c>
      <c r="AO1196">
        <v>36</v>
      </c>
      <c r="AP1196">
        <v>5</v>
      </c>
      <c r="AQ1196">
        <v>5064</v>
      </c>
      <c r="AR1196">
        <v>0</v>
      </c>
      <c r="AS1196">
        <v>183</v>
      </c>
      <c r="AT1196">
        <v>82</v>
      </c>
      <c r="AU1196">
        <v>0</v>
      </c>
      <c r="AV1196">
        <v>0</v>
      </c>
      <c r="AW1196">
        <v>0</v>
      </c>
      <c r="AX1196">
        <v>0</v>
      </c>
      <c r="AY1196">
        <v>15</v>
      </c>
      <c r="AZ1196">
        <v>508</v>
      </c>
      <c r="BA1196">
        <v>0</v>
      </c>
      <c r="BB1196">
        <v>0</v>
      </c>
      <c r="BC1196">
        <v>788</v>
      </c>
      <c r="BD1196">
        <v>1626575</v>
      </c>
      <c r="BE1196">
        <v>190500</v>
      </c>
      <c r="BF1196">
        <v>3674925</v>
      </c>
      <c r="BG1196">
        <v>0</v>
      </c>
      <c r="BH1196">
        <v>2145875</v>
      </c>
      <c r="BI1196">
        <v>0</v>
      </c>
      <c r="BJ1196">
        <v>70150</v>
      </c>
      <c r="BK1196">
        <v>2357475</v>
      </c>
      <c r="BL1196">
        <v>72125</v>
      </c>
      <c r="BM1196">
        <v>10025</v>
      </c>
      <c r="BN1196">
        <v>10147650</v>
      </c>
      <c r="BO1196">
        <v>107450</v>
      </c>
      <c r="BP1196">
        <v>46550</v>
      </c>
      <c r="BQ1196">
        <v>0</v>
      </c>
      <c r="BR1196">
        <v>0</v>
      </c>
      <c r="BS1196">
        <v>0</v>
      </c>
      <c r="BT1196">
        <v>0</v>
      </c>
      <c r="BU1196">
        <v>7525</v>
      </c>
      <c r="BV1196">
        <v>307650</v>
      </c>
      <c r="BW1196">
        <v>0</v>
      </c>
      <c r="BX1196">
        <v>0</v>
      </c>
      <c r="BY1196">
        <v>469175</v>
      </c>
      <c r="BZ1196">
        <v>0</v>
      </c>
      <c r="CA1196">
        <v>943720</v>
      </c>
      <c r="CB1196">
        <v>125513</v>
      </c>
      <c r="CC1196">
        <v>2393432</v>
      </c>
      <c r="CD1196">
        <v>0</v>
      </c>
      <c r="CE1196">
        <v>0</v>
      </c>
      <c r="CF1196">
        <v>1812833</v>
      </c>
      <c r="CG1196">
        <v>0</v>
      </c>
      <c r="CH1196">
        <v>33042</v>
      </c>
      <c r="CI1196">
        <v>1158757</v>
      </c>
      <c r="CJ1196">
        <v>0</v>
      </c>
      <c r="CK1196">
        <v>31770</v>
      </c>
      <c r="CL1196">
        <v>0</v>
      </c>
      <c r="CM1196">
        <v>0</v>
      </c>
      <c r="CN1196">
        <v>0</v>
      </c>
      <c r="CO1196">
        <v>1767</v>
      </c>
      <c r="CP1196">
        <v>6500834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790305</v>
      </c>
      <c r="CW1196">
        <v>111537</v>
      </c>
      <c r="CX1196">
        <v>1281493</v>
      </c>
      <c r="CY1196">
        <v>0</v>
      </c>
      <c r="CZ1196">
        <v>333042</v>
      </c>
      <c r="DA1196">
        <v>0</v>
      </c>
      <c r="DB1196">
        <v>44633</v>
      </c>
      <c r="DC1196">
        <v>1506368</v>
      </c>
      <c r="DD1196">
        <v>40355</v>
      </c>
      <c r="DE1196">
        <v>8258</v>
      </c>
      <c r="DF1196">
        <v>4115991</v>
      </c>
      <c r="DG1196">
        <v>9295</v>
      </c>
      <c r="DH1196">
        <v>3899015</v>
      </c>
      <c r="DI1196">
        <v>176050</v>
      </c>
      <c r="DJ1196">
        <v>-756</v>
      </c>
      <c r="DK1196">
        <v>0</v>
      </c>
      <c r="DL1196">
        <v>0</v>
      </c>
      <c r="DM1196">
        <v>0</v>
      </c>
      <c r="DN1196">
        <v>0</v>
      </c>
      <c r="DO1196">
        <v>34257</v>
      </c>
      <c r="DP1196">
        <v>505122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</row>
    <row r="1197" spans="1:133" x14ac:dyDescent="0.3">
      <c r="A1197">
        <v>106190125</v>
      </c>
      <c r="B1197" t="s">
        <v>315</v>
      </c>
      <c r="C1197">
        <v>20174</v>
      </c>
      <c r="D1197" s="1">
        <v>43009</v>
      </c>
      <c r="E1197" s="1">
        <v>43100</v>
      </c>
      <c r="F1197" t="s">
        <v>134</v>
      </c>
      <c r="G1197" t="s">
        <v>170</v>
      </c>
      <c r="H1197">
        <v>11</v>
      </c>
      <c r="I1197">
        <v>925</v>
      </c>
      <c r="J1197" t="s">
        <v>164</v>
      </c>
      <c r="K1197" t="s">
        <v>137</v>
      </c>
      <c r="L1197" t="s">
        <v>214</v>
      </c>
      <c r="M1197" t="s">
        <v>316</v>
      </c>
      <c r="N1197" t="s">
        <v>317</v>
      </c>
      <c r="O1197" t="s">
        <v>280</v>
      </c>
      <c r="P1197">
        <v>90015</v>
      </c>
      <c r="Q1197" t="s">
        <v>318</v>
      </c>
      <c r="R1197">
        <v>318</v>
      </c>
      <c r="S1197">
        <v>243</v>
      </c>
      <c r="T1197">
        <v>225</v>
      </c>
      <c r="U1197">
        <v>449</v>
      </c>
      <c r="V1197">
        <v>384</v>
      </c>
      <c r="W1197">
        <v>1028</v>
      </c>
      <c r="X1197">
        <v>2483</v>
      </c>
      <c r="Y1197">
        <v>0</v>
      </c>
      <c r="Z1197">
        <v>0</v>
      </c>
      <c r="AA1197">
        <v>15</v>
      </c>
      <c r="AB1197">
        <v>239</v>
      </c>
      <c r="AC1197">
        <v>13</v>
      </c>
      <c r="AD1197">
        <v>23</v>
      </c>
      <c r="AE1197">
        <v>4634</v>
      </c>
      <c r="AF1197">
        <v>0</v>
      </c>
      <c r="AG1197">
        <v>2135</v>
      </c>
      <c r="AH1197">
        <v>1554</v>
      </c>
      <c r="AI1197">
        <v>4731</v>
      </c>
      <c r="AJ1197">
        <v>9339</v>
      </c>
      <c r="AK1197">
        <v>0</v>
      </c>
      <c r="AL1197">
        <v>0</v>
      </c>
      <c r="AM1197">
        <v>101</v>
      </c>
      <c r="AN1197">
        <v>778</v>
      </c>
      <c r="AO1197">
        <v>83</v>
      </c>
      <c r="AP1197">
        <v>98</v>
      </c>
      <c r="AQ1197">
        <v>18819</v>
      </c>
      <c r="AR1197">
        <v>0</v>
      </c>
      <c r="AS1197">
        <v>1380</v>
      </c>
      <c r="AT1197">
        <v>1054</v>
      </c>
      <c r="AU1197">
        <v>5295</v>
      </c>
      <c r="AV1197">
        <v>14724</v>
      </c>
      <c r="AW1197">
        <v>0</v>
      </c>
      <c r="AX1197">
        <v>0</v>
      </c>
      <c r="AY1197">
        <v>338</v>
      </c>
      <c r="AZ1197">
        <v>1362</v>
      </c>
      <c r="BA1197">
        <v>652</v>
      </c>
      <c r="BB1197">
        <v>1222</v>
      </c>
      <c r="BC1197">
        <v>26027</v>
      </c>
      <c r="BD1197">
        <v>31485654</v>
      </c>
      <c r="BE1197">
        <v>22686456</v>
      </c>
      <c r="BF1197">
        <v>62344163</v>
      </c>
      <c r="BG1197">
        <v>117241111</v>
      </c>
      <c r="BH1197">
        <v>0</v>
      </c>
      <c r="BI1197">
        <v>0</v>
      </c>
      <c r="BJ1197">
        <v>890791</v>
      </c>
      <c r="BK1197">
        <v>12118165</v>
      </c>
      <c r="BL1197">
        <v>306495</v>
      </c>
      <c r="BM1197">
        <v>533100</v>
      </c>
      <c r="BN1197">
        <v>247605935</v>
      </c>
      <c r="BO1197">
        <v>9648056</v>
      </c>
      <c r="BP1197">
        <v>6424603</v>
      </c>
      <c r="BQ1197">
        <v>24769271</v>
      </c>
      <c r="BR1197">
        <v>70271251</v>
      </c>
      <c r="BS1197">
        <v>0</v>
      </c>
      <c r="BT1197">
        <v>0</v>
      </c>
      <c r="BU1197">
        <v>1617977</v>
      </c>
      <c r="BV1197">
        <v>9445301</v>
      </c>
      <c r="BW1197">
        <v>3177304</v>
      </c>
      <c r="BX1197">
        <v>1543974</v>
      </c>
      <c r="BY1197">
        <v>126897737</v>
      </c>
      <c r="BZ1197">
        <v>7584924</v>
      </c>
      <c r="CA1197">
        <v>29847589</v>
      </c>
      <c r="CB1197">
        <v>20044493</v>
      </c>
      <c r="CC1197">
        <v>-6707199</v>
      </c>
      <c r="CD1197">
        <v>158894776</v>
      </c>
      <c r="CE1197">
        <v>-10302524</v>
      </c>
      <c r="CF1197">
        <v>-28693</v>
      </c>
      <c r="CG1197">
        <v>0</v>
      </c>
      <c r="CH1197">
        <v>1864194</v>
      </c>
      <c r="CI1197">
        <v>9432441</v>
      </c>
      <c r="CJ1197">
        <v>0</v>
      </c>
      <c r="CK1197">
        <v>5919475</v>
      </c>
      <c r="CL1197">
        <v>0</v>
      </c>
      <c r="CM1197">
        <v>0</v>
      </c>
      <c r="CN1197">
        <v>0</v>
      </c>
      <c r="CO1197">
        <v>-513506</v>
      </c>
      <c r="CP1197">
        <v>216035970</v>
      </c>
      <c r="CQ1197">
        <v>626992</v>
      </c>
      <c r="CR1197">
        <v>14149092</v>
      </c>
      <c r="CS1197">
        <v>0</v>
      </c>
      <c r="CT1197">
        <v>0</v>
      </c>
      <c r="CU1197">
        <v>14776084</v>
      </c>
      <c r="CV1197">
        <v>10669652</v>
      </c>
      <c r="CW1197">
        <v>9527017</v>
      </c>
      <c r="CX1197">
        <v>94997656</v>
      </c>
      <c r="CY1197">
        <v>46141964</v>
      </c>
      <c r="CZ1197">
        <v>0</v>
      </c>
      <c r="DA1197">
        <v>0</v>
      </c>
      <c r="DB1197">
        <v>586866</v>
      </c>
      <c r="DC1197">
        <v>11142827</v>
      </c>
      <c r="DD1197">
        <v>0</v>
      </c>
      <c r="DE1197">
        <v>177804</v>
      </c>
      <c r="DF1197">
        <v>173243786</v>
      </c>
      <c r="DG1197">
        <v>6509804</v>
      </c>
      <c r="DH1197">
        <v>124154847</v>
      </c>
      <c r="DI1197">
        <v>0</v>
      </c>
      <c r="DJ1197">
        <v>315480</v>
      </c>
      <c r="DK1197">
        <v>0</v>
      </c>
      <c r="DL1197">
        <v>0</v>
      </c>
      <c r="DM1197">
        <v>0</v>
      </c>
      <c r="DN1197">
        <v>0</v>
      </c>
      <c r="DO1197">
        <v>3593343</v>
      </c>
      <c r="DP1197">
        <v>74521537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</row>
    <row r="1198" spans="1:133" x14ac:dyDescent="0.3">
      <c r="A1198">
        <v>106190184</v>
      </c>
      <c r="B1198" t="s">
        <v>428</v>
      </c>
      <c r="C1198">
        <v>20174</v>
      </c>
      <c r="D1198" s="1">
        <v>43009</v>
      </c>
      <c r="E1198" s="1">
        <v>43100</v>
      </c>
      <c r="F1198" t="s">
        <v>134</v>
      </c>
      <c r="G1198" t="s">
        <v>170</v>
      </c>
      <c r="H1198">
        <v>11</v>
      </c>
      <c r="I1198">
        <v>921</v>
      </c>
      <c r="J1198" t="s">
        <v>187</v>
      </c>
      <c r="K1198" t="s">
        <v>137</v>
      </c>
      <c r="L1198" t="s">
        <v>157</v>
      </c>
      <c r="M1198" t="s">
        <v>429</v>
      </c>
      <c r="N1198" t="s">
        <v>430</v>
      </c>
      <c r="O1198" t="s">
        <v>431</v>
      </c>
      <c r="P1198">
        <v>90703</v>
      </c>
      <c r="Q1198" t="s">
        <v>432</v>
      </c>
      <c r="R1198">
        <v>187</v>
      </c>
      <c r="S1198">
        <v>187</v>
      </c>
      <c r="T1198">
        <v>187</v>
      </c>
      <c r="U1198">
        <v>246</v>
      </c>
      <c r="V1198">
        <v>0</v>
      </c>
      <c r="W1198">
        <v>99</v>
      </c>
      <c r="X1198">
        <v>0</v>
      </c>
      <c r="Y1198">
        <v>46</v>
      </c>
      <c r="Z1198">
        <v>0</v>
      </c>
      <c r="AA1198">
        <v>0</v>
      </c>
      <c r="AB1198">
        <v>814</v>
      </c>
      <c r="AC1198">
        <v>3</v>
      </c>
      <c r="AD1198">
        <v>99</v>
      </c>
      <c r="AE1198">
        <v>1307</v>
      </c>
      <c r="AF1198">
        <v>0</v>
      </c>
      <c r="AG1198">
        <v>3944</v>
      </c>
      <c r="AH1198">
        <v>0</v>
      </c>
      <c r="AI1198">
        <v>535</v>
      </c>
      <c r="AJ1198">
        <v>0</v>
      </c>
      <c r="AK1198">
        <v>241</v>
      </c>
      <c r="AL1198">
        <v>0</v>
      </c>
      <c r="AM1198">
        <v>0</v>
      </c>
      <c r="AN1198">
        <v>10474</v>
      </c>
      <c r="AO1198">
        <v>9</v>
      </c>
      <c r="AP1198">
        <v>431</v>
      </c>
      <c r="AQ1198">
        <v>15634</v>
      </c>
      <c r="AR1198">
        <v>0</v>
      </c>
      <c r="AS1198">
        <v>11378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3071</v>
      </c>
      <c r="BA1198">
        <v>0</v>
      </c>
      <c r="BB1198">
        <v>13</v>
      </c>
      <c r="BC1198">
        <v>14462</v>
      </c>
      <c r="BD1198">
        <v>7822222</v>
      </c>
      <c r="BE1198">
        <v>0</v>
      </c>
      <c r="BF1198">
        <v>1035111</v>
      </c>
      <c r="BG1198">
        <v>0</v>
      </c>
      <c r="BH1198">
        <v>446718</v>
      </c>
      <c r="BI1198">
        <v>0</v>
      </c>
      <c r="BJ1198">
        <v>0</v>
      </c>
      <c r="BK1198">
        <v>24884482</v>
      </c>
      <c r="BL1198">
        <v>8992</v>
      </c>
      <c r="BM1198">
        <v>925745</v>
      </c>
      <c r="BN1198">
        <v>35123270</v>
      </c>
      <c r="BO1198">
        <v>4907509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1549968</v>
      </c>
      <c r="BW1198">
        <v>0</v>
      </c>
      <c r="BX1198">
        <v>4000</v>
      </c>
      <c r="BY1198">
        <v>6461477</v>
      </c>
      <c r="BZ1198">
        <v>724868</v>
      </c>
      <c r="CA1198">
        <v>6870472</v>
      </c>
      <c r="CB1198">
        <v>0</v>
      </c>
      <c r="CC1198">
        <v>667390</v>
      </c>
      <c r="CD1198">
        <v>0</v>
      </c>
      <c r="CE1198">
        <v>0</v>
      </c>
      <c r="CF1198">
        <v>264534</v>
      </c>
      <c r="CG1198">
        <v>0</v>
      </c>
      <c r="CH1198">
        <v>0</v>
      </c>
      <c r="CI1198">
        <v>14229311</v>
      </c>
      <c r="CJ1198">
        <v>0</v>
      </c>
      <c r="CK1198">
        <v>866752</v>
      </c>
      <c r="CL1198">
        <v>0</v>
      </c>
      <c r="CM1198">
        <v>0</v>
      </c>
      <c r="CN1198">
        <v>0</v>
      </c>
      <c r="CO1198">
        <v>0</v>
      </c>
      <c r="CP1198">
        <v>23623327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5859259</v>
      </c>
      <c r="CW1198">
        <v>0</v>
      </c>
      <c r="CX1198">
        <v>367721</v>
      </c>
      <c r="CY1198">
        <v>0</v>
      </c>
      <c r="CZ1198">
        <v>182184</v>
      </c>
      <c r="DA1198">
        <v>0</v>
      </c>
      <c r="DB1198">
        <v>0</v>
      </c>
      <c r="DC1198">
        <v>11480271</v>
      </c>
      <c r="DD1198">
        <v>0</v>
      </c>
      <c r="DE1198">
        <v>71985</v>
      </c>
      <c r="DF1198">
        <v>17961420</v>
      </c>
      <c r="DG1198">
        <v>2457</v>
      </c>
      <c r="DH1198">
        <v>15281498</v>
      </c>
      <c r="DI1198">
        <v>0</v>
      </c>
      <c r="DJ1198">
        <v>3290</v>
      </c>
      <c r="DK1198">
        <v>0</v>
      </c>
      <c r="DL1198">
        <v>0</v>
      </c>
      <c r="DM1198">
        <v>0</v>
      </c>
      <c r="DN1198">
        <v>0</v>
      </c>
      <c r="DO1198">
        <v>125101</v>
      </c>
      <c r="DP1198">
        <v>7428073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</row>
    <row r="1199" spans="1:133" x14ac:dyDescent="0.3">
      <c r="A1199">
        <v>106301155</v>
      </c>
      <c r="B1199" t="s">
        <v>433</v>
      </c>
      <c r="C1199">
        <v>20174</v>
      </c>
      <c r="D1199" s="1">
        <v>43009</v>
      </c>
      <c r="E1199" s="1">
        <v>43100</v>
      </c>
      <c r="F1199" t="s">
        <v>134</v>
      </c>
      <c r="G1199" t="s">
        <v>155</v>
      </c>
      <c r="H1199">
        <v>13</v>
      </c>
      <c r="I1199">
        <v>1016</v>
      </c>
      <c r="J1199" t="s">
        <v>187</v>
      </c>
      <c r="K1199" t="s">
        <v>137</v>
      </c>
      <c r="L1199" t="s">
        <v>157</v>
      </c>
      <c r="M1199" t="s">
        <v>434</v>
      </c>
      <c r="N1199" t="s">
        <v>435</v>
      </c>
      <c r="O1199" t="s">
        <v>436</v>
      </c>
      <c r="P1199">
        <v>92627</v>
      </c>
      <c r="Q1199" t="s">
        <v>437</v>
      </c>
      <c r="R1199">
        <v>122</v>
      </c>
      <c r="S1199">
        <v>122</v>
      </c>
      <c r="T1199">
        <v>112</v>
      </c>
      <c r="U1199">
        <v>29</v>
      </c>
      <c r="V1199">
        <v>18</v>
      </c>
      <c r="W1199">
        <v>623</v>
      </c>
      <c r="X1199">
        <v>9</v>
      </c>
      <c r="Y1199">
        <v>33</v>
      </c>
      <c r="Z1199">
        <v>0</v>
      </c>
      <c r="AA1199">
        <v>3</v>
      </c>
      <c r="AB1199">
        <v>211</v>
      </c>
      <c r="AC1199">
        <v>0</v>
      </c>
      <c r="AD1199">
        <v>7</v>
      </c>
      <c r="AE1199">
        <v>933</v>
      </c>
      <c r="AF1199">
        <v>0</v>
      </c>
      <c r="AG1199">
        <v>213</v>
      </c>
      <c r="AH1199">
        <v>75</v>
      </c>
      <c r="AI1199">
        <v>8483</v>
      </c>
      <c r="AJ1199">
        <v>40</v>
      </c>
      <c r="AK1199">
        <v>377</v>
      </c>
      <c r="AL1199">
        <v>0</v>
      </c>
      <c r="AM1199">
        <v>21</v>
      </c>
      <c r="AN1199">
        <v>925</v>
      </c>
      <c r="AO1199">
        <v>0</v>
      </c>
      <c r="AP1199">
        <v>18</v>
      </c>
      <c r="AQ1199">
        <v>10152</v>
      </c>
      <c r="AR1199">
        <v>0</v>
      </c>
      <c r="AS1199">
        <v>2884</v>
      </c>
      <c r="AT1199">
        <v>278</v>
      </c>
      <c r="AU1199">
        <v>0</v>
      </c>
      <c r="AV1199">
        <v>0</v>
      </c>
      <c r="AW1199">
        <v>0</v>
      </c>
      <c r="AX1199">
        <v>0</v>
      </c>
      <c r="AY1199">
        <v>37</v>
      </c>
      <c r="AZ1199">
        <v>1111</v>
      </c>
      <c r="BA1199">
        <v>1</v>
      </c>
      <c r="BB1199">
        <v>20</v>
      </c>
      <c r="BC1199">
        <v>4331</v>
      </c>
      <c r="BD1199">
        <v>507751</v>
      </c>
      <c r="BE1199">
        <v>450505</v>
      </c>
      <c r="BF1199">
        <v>19442906</v>
      </c>
      <c r="BG1199">
        <v>84695</v>
      </c>
      <c r="BH1199">
        <v>873996</v>
      </c>
      <c r="BI1199">
        <v>0</v>
      </c>
      <c r="BJ1199">
        <v>48666</v>
      </c>
      <c r="BK1199">
        <v>2104432</v>
      </c>
      <c r="BL1199">
        <v>0</v>
      </c>
      <c r="BM1199">
        <v>51468</v>
      </c>
      <c r="BN1199">
        <v>23564419</v>
      </c>
      <c r="BO1199">
        <v>1198700</v>
      </c>
      <c r="BP1199">
        <v>544631</v>
      </c>
      <c r="BQ1199">
        <v>0</v>
      </c>
      <c r="BR1199">
        <v>0</v>
      </c>
      <c r="BS1199">
        <v>0</v>
      </c>
      <c r="BT1199">
        <v>0</v>
      </c>
      <c r="BU1199">
        <v>23578</v>
      </c>
      <c r="BV1199">
        <v>525224</v>
      </c>
      <c r="BW1199">
        <v>2913</v>
      </c>
      <c r="BX1199">
        <v>119271</v>
      </c>
      <c r="BY1199">
        <v>2414317</v>
      </c>
      <c r="BZ1199">
        <v>67259</v>
      </c>
      <c r="CA1199">
        <v>863453</v>
      </c>
      <c r="CB1199">
        <v>536754</v>
      </c>
      <c r="CC1199">
        <v>13479643</v>
      </c>
      <c r="CD1199">
        <v>59095</v>
      </c>
      <c r="CE1199">
        <v>-4167915</v>
      </c>
      <c r="CF1199">
        <v>594262</v>
      </c>
      <c r="CG1199">
        <v>0</v>
      </c>
      <c r="CH1199">
        <v>34951</v>
      </c>
      <c r="CI1199">
        <v>1593027</v>
      </c>
      <c r="CJ1199">
        <v>0</v>
      </c>
      <c r="CK1199">
        <v>250153</v>
      </c>
      <c r="CL1199">
        <v>0</v>
      </c>
      <c r="CM1199">
        <v>0</v>
      </c>
      <c r="CN1199">
        <v>0</v>
      </c>
      <c r="CO1199">
        <v>46501</v>
      </c>
      <c r="CP1199">
        <v>13357183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783244</v>
      </c>
      <c r="CW1199">
        <v>458382</v>
      </c>
      <c r="CX1199">
        <v>9890015</v>
      </c>
      <c r="CY1199">
        <v>25600</v>
      </c>
      <c r="CZ1199">
        <v>279734</v>
      </c>
      <c r="DA1199">
        <v>0</v>
      </c>
      <c r="DB1199">
        <v>36975</v>
      </c>
      <c r="DC1199">
        <v>1018436</v>
      </c>
      <c r="DD1199">
        <v>0</v>
      </c>
      <c r="DE1199">
        <v>129167</v>
      </c>
      <c r="DF1199">
        <v>12621553</v>
      </c>
      <c r="DG1199">
        <v>244271</v>
      </c>
      <c r="DH1199">
        <v>13218392</v>
      </c>
      <c r="DI1199">
        <v>464138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94183</v>
      </c>
      <c r="DP1199">
        <v>3291203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</row>
    <row r="1200" spans="1:133" x14ac:dyDescent="0.3">
      <c r="A1200">
        <v>106070924</v>
      </c>
      <c r="B1200" t="s">
        <v>475</v>
      </c>
      <c r="C1200">
        <v>20174</v>
      </c>
      <c r="D1200" s="1">
        <v>43009</v>
      </c>
      <c r="E1200" s="1">
        <v>43100</v>
      </c>
      <c r="F1200" t="s">
        <v>134</v>
      </c>
      <c r="G1200" t="s">
        <v>476</v>
      </c>
      <c r="H1200">
        <v>5</v>
      </c>
      <c r="I1200">
        <v>411</v>
      </c>
      <c r="J1200" t="s">
        <v>213</v>
      </c>
      <c r="K1200" t="s">
        <v>137</v>
      </c>
      <c r="L1200" t="s">
        <v>157</v>
      </c>
      <c r="M1200" t="s">
        <v>477</v>
      </c>
      <c r="N1200" t="s">
        <v>478</v>
      </c>
      <c r="O1200" t="s">
        <v>479</v>
      </c>
      <c r="P1200">
        <v>94553</v>
      </c>
      <c r="Q1200" t="s">
        <v>480</v>
      </c>
      <c r="R1200">
        <v>146</v>
      </c>
      <c r="S1200">
        <v>146</v>
      </c>
      <c r="T1200">
        <v>116</v>
      </c>
      <c r="U1200">
        <v>408</v>
      </c>
      <c r="V1200">
        <v>2</v>
      </c>
      <c r="W1200">
        <v>545</v>
      </c>
      <c r="X1200">
        <v>731</v>
      </c>
      <c r="Y1200">
        <v>31</v>
      </c>
      <c r="Z1200">
        <v>0</v>
      </c>
      <c r="AA1200">
        <v>117</v>
      </c>
      <c r="AB1200">
        <v>44</v>
      </c>
      <c r="AC1200">
        <v>0</v>
      </c>
      <c r="AD1200">
        <v>2</v>
      </c>
      <c r="AE1200">
        <v>1880</v>
      </c>
      <c r="AF1200">
        <v>0</v>
      </c>
      <c r="AG1200">
        <v>3075</v>
      </c>
      <c r="AH1200">
        <v>2</v>
      </c>
      <c r="AI1200">
        <v>3002</v>
      </c>
      <c r="AJ1200">
        <v>3177</v>
      </c>
      <c r="AK1200">
        <v>269</v>
      </c>
      <c r="AL1200">
        <v>0</v>
      </c>
      <c r="AM1200">
        <v>776</v>
      </c>
      <c r="AN1200">
        <v>277</v>
      </c>
      <c r="AO1200">
        <v>0</v>
      </c>
      <c r="AP1200">
        <v>6</v>
      </c>
      <c r="AQ1200">
        <v>10584</v>
      </c>
      <c r="AR1200">
        <v>0</v>
      </c>
      <c r="AS1200">
        <v>19396</v>
      </c>
      <c r="AT1200">
        <v>989</v>
      </c>
      <c r="AU1200">
        <v>22955</v>
      </c>
      <c r="AV1200">
        <v>70207</v>
      </c>
      <c r="AW1200">
        <v>2093</v>
      </c>
      <c r="AX1200">
        <v>0</v>
      </c>
      <c r="AY1200">
        <v>2941</v>
      </c>
      <c r="AZ1200">
        <v>7254</v>
      </c>
      <c r="BA1200">
        <v>0</v>
      </c>
      <c r="BB1200">
        <v>45</v>
      </c>
      <c r="BC1200">
        <v>125880</v>
      </c>
      <c r="BD1200">
        <v>26792243</v>
      </c>
      <c r="BE1200">
        <v>28381</v>
      </c>
      <c r="BF1200">
        <v>22976229</v>
      </c>
      <c r="BG1200">
        <v>30701750</v>
      </c>
      <c r="BH1200">
        <v>1449284</v>
      </c>
      <c r="BI1200">
        <v>0</v>
      </c>
      <c r="BJ1200">
        <v>5376130</v>
      </c>
      <c r="BK1200">
        <v>1814064</v>
      </c>
      <c r="BL1200">
        <v>0</v>
      </c>
      <c r="BM1200">
        <v>141325</v>
      </c>
      <c r="BN1200">
        <v>89279406</v>
      </c>
      <c r="BO1200">
        <v>18801064</v>
      </c>
      <c r="BP1200">
        <v>773483</v>
      </c>
      <c r="BQ1200">
        <v>16171012</v>
      </c>
      <c r="BR1200">
        <v>52928338</v>
      </c>
      <c r="BS1200">
        <v>3369465</v>
      </c>
      <c r="BT1200">
        <v>0</v>
      </c>
      <c r="BU1200">
        <v>3768218</v>
      </c>
      <c r="BV1200">
        <v>8917859</v>
      </c>
      <c r="BW1200">
        <v>0</v>
      </c>
      <c r="BX1200">
        <v>117520</v>
      </c>
      <c r="BY1200">
        <v>104846959</v>
      </c>
      <c r="BZ1200">
        <v>20242</v>
      </c>
      <c r="CA1200">
        <v>32140114</v>
      </c>
      <c r="CB1200">
        <v>389822</v>
      </c>
      <c r="CC1200">
        <v>4575431</v>
      </c>
      <c r="CD1200">
        <v>25057553</v>
      </c>
      <c r="CE1200">
        <v>0</v>
      </c>
      <c r="CF1200">
        <v>3504067</v>
      </c>
      <c r="CG1200">
        <v>0</v>
      </c>
      <c r="CH1200">
        <v>5509447</v>
      </c>
      <c r="CI1200">
        <v>9350482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80547158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13453193</v>
      </c>
      <c r="CW1200">
        <v>412042</v>
      </c>
      <c r="CX1200">
        <v>34571810</v>
      </c>
      <c r="CY1200">
        <v>58572535</v>
      </c>
      <c r="CZ1200">
        <v>1314682</v>
      </c>
      <c r="DA1200">
        <v>0</v>
      </c>
      <c r="DB1200">
        <v>3634901</v>
      </c>
      <c r="DC1200">
        <v>1381441</v>
      </c>
      <c r="DD1200">
        <v>0</v>
      </c>
      <c r="DE1200">
        <v>238603</v>
      </c>
      <c r="DF1200">
        <v>113579207</v>
      </c>
      <c r="DG1200">
        <v>19429683</v>
      </c>
      <c r="DH1200">
        <v>150071821</v>
      </c>
      <c r="DI1200">
        <v>27570630</v>
      </c>
      <c r="DJ1200">
        <v>8170542</v>
      </c>
      <c r="DK1200">
        <v>0</v>
      </c>
      <c r="DL1200">
        <v>0</v>
      </c>
      <c r="DM1200">
        <v>0</v>
      </c>
      <c r="DN1200">
        <v>0</v>
      </c>
      <c r="DO1200">
        <v>1597015</v>
      </c>
      <c r="DP1200">
        <v>145119291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</row>
    <row r="1201" spans="1:133" x14ac:dyDescent="0.3">
      <c r="A1201">
        <v>106320859</v>
      </c>
      <c r="B1201" t="s">
        <v>557</v>
      </c>
      <c r="C1201">
        <v>20174</v>
      </c>
      <c r="D1201" s="1">
        <v>43009</v>
      </c>
      <c r="E1201" s="1">
        <v>43100</v>
      </c>
      <c r="F1201" t="s">
        <v>134</v>
      </c>
      <c r="G1201" t="s">
        <v>558</v>
      </c>
      <c r="H1201">
        <v>1</v>
      </c>
      <c r="I1201">
        <v>217</v>
      </c>
      <c r="J1201" t="s">
        <v>136</v>
      </c>
      <c r="K1201" t="s">
        <v>137</v>
      </c>
      <c r="L1201" t="s">
        <v>138</v>
      </c>
      <c r="M1201" t="s">
        <v>559</v>
      </c>
      <c r="N1201" t="s">
        <v>560</v>
      </c>
      <c r="O1201" t="s">
        <v>561</v>
      </c>
      <c r="P1201">
        <v>96122</v>
      </c>
      <c r="Q1201" t="s">
        <v>562</v>
      </c>
      <c r="R1201">
        <v>76</v>
      </c>
      <c r="S1201">
        <v>75</v>
      </c>
      <c r="T1201">
        <v>58</v>
      </c>
      <c r="U1201">
        <v>29</v>
      </c>
      <c r="V1201">
        <v>4</v>
      </c>
      <c r="W1201">
        <v>6</v>
      </c>
      <c r="X1201">
        <v>2</v>
      </c>
      <c r="Y1201">
        <v>0</v>
      </c>
      <c r="Z1201">
        <v>0</v>
      </c>
      <c r="AA1201">
        <v>6</v>
      </c>
      <c r="AB1201">
        <v>0</v>
      </c>
      <c r="AC1201">
        <v>0</v>
      </c>
      <c r="AD1201">
        <v>4</v>
      </c>
      <c r="AE1201">
        <v>51</v>
      </c>
      <c r="AF1201">
        <v>12</v>
      </c>
      <c r="AG1201">
        <v>297</v>
      </c>
      <c r="AH1201">
        <v>44</v>
      </c>
      <c r="AI1201">
        <v>4002</v>
      </c>
      <c r="AJ1201">
        <v>7</v>
      </c>
      <c r="AK1201">
        <v>0</v>
      </c>
      <c r="AL1201">
        <v>0</v>
      </c>
      <c r="AM1201">
        <v>100</v>
      </c>
      <c r="AN1201">
        <v>0</v>
      </c>
      <c r="AO1201">
        <v>0</v>
      </c>
      <c r="AP1201">
        <v>475</v>
      </c>
      <c r="AQ1201">
        <v>4925</v>
      </c>
      <c r="AR1201">
        <v>4631</v>
      </c>
      <c r="AS1201">
        <v>3942</v>
      </c>
      <c r="AT1201">
        <v>303</v>
      </c>
      <c r="AU1201">
        <v>1449</v>
      </c>
      <c r="AV1201">
        <v>2128</v>
      </c>
      <c r="AW1201">
        <v>17</v>
      </c>
      <c r="AX1201">
        <v>69</v>
      </c>
      <c r="AY1201">
        <v>2232</v>
      </c>
      <c r="AZ1201">
        <v>12</v>
      </c>
      <c r="BA1201">
        <v>19</v>
      </c>
      <c r="BB1201">
        <v>720</v>
      </c>
      <c r="BC1201">
        <v>10891</v>
      </c>
      <c r="BD1201">
        <v>996470</v>
      </c>
      <c r="BE1201">
        <v>176633</v>
      </c>
      <c r="BF1201">
        <v>1401742</v>
      </c>
      <c r="BG1201">
        <v>39386</v>
      </c>
      <c r="BH1201">
        <v>0</v>
      </c>
      <c r="BI1201">
        <v>0</v>
      </c>
      <c r="BJ1201">
        <v>100307</v>
      </c>
      <c r="BK1201">
        <v>0</v>
      </c>
      <c r="BL1201">
        <v>0</v>
      </c>
      <c r="BM1201">
        <v>170060</v>
      </c>
      <c r="BN1201">
        <v>2884598</v>
      </c>
      <c r="BO1201">
        <v>2943722</v>
      </c>
      <c r="BP1201">
        <v>289212</v>
      </c>
      <c r="BQ1201">
        <v>418566</v>
      </c>
      <c r="BR1201">
        <v>1336546</v>
      </c>
      <c r="BS1201">
        <v>2276</v>
      </c>
      <c r="BT1201">
        <v>3546</v>
      </c>
      <c r="BU1201">
        <v>1132826</v>
      </c>
      <c r="BV1201">
        <v>30754</v>
      </c>
      <c r="BW1201">
        <v>25455</v>
      </c>
      <c r="BX1201">
        <v>190587</v>
      </c>
      <c r="BY1201">
        <v>6373490</v>
      </c>
      <c r="BZ1201">
        <v>174049</v>
      </c>
      <c r="CA1201">
        <v>2031994</v>
      </c>
      <c r="CB1201">
        <v>267185</v>
      </c>
      <c r="CC1201">
        <v>418475</v>
      </c>
      <c r="CD1201">
        <v>1732093</v>
      </c>
      <c r="CE1201">
        <v>-3217728</v>
      </c>
      <c r="CF1201">
        <v>17</v>
      </c>
      <c r="CG1201">
        <v>0</v>
      </c>
      <c r="CH1201">
        <v>350902</v>
      </c>
      <c r="CI1201">
        <v>7161</v>
      </c>
      <c r="CJ1201">
        <v>0</v>
      </c>
      <c r="CK1201">
        <v>25455</v>
      </c>
      <c r="CL1201">
        <v>0</v>
      </c>
      <c r="CM1201">
        <v>0</v>
      </c>
      <c r="CN1201">
        <v>0</v>
      </c>
      <c r="CO1201">
        <v>52399</v>
      </c>
      <c r="CP1201">
        <v>1842002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1908197</v>
      </c>
      <c r="CW1201">
        <v>198660</v>
      </c>
      <c r="CX1201">
        <v>4619561</v>
      </c>
      <c r="CY1201">
        <v>-356161</v>
      </c>
      <c r="CZ1201">
        <v>2259</v>
      </c>
      <c r="DA1201">
        <v>3546</v>
      </c>
      <c r="DB1201">
        <v>882231</v>
      </c>
      <c r="DC1201">
        <v>23593</v>
      </c>
      <c r="DD1201">
        <v>0</v>
      </c>
      <c r="DE1201">
        <v>134200</v>
      </c>
      <c r="DF1201">
        <v>7416086</v>
      </c>
      <c r="DG1201">
        <v>1641317</v>
      </c>
      <c r="DH1201">
        <v>6332267</v>
      </c>
      <c r="DI1201">
        <v>699957</v>
      </c>
      <c r="DJ1201">
        <v>258465</v>
      </c>
      <c r="DK1201">
        <v>0</v>
      </c>
      <c r="DL1201">
        <v>0</v>
      </c>
      <c r="DM1201">
        <v>0</v>
      </c>
      <c r="DN1201">
        <v>0</v>
      </c>
      <c r="DO1201">
        <v>1298228</v>
      </c>
      <c r="DP1201">
        <v>8345873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</row>
    <row r="1202" spans="1:133" x14ac:dyDescent="0.3">
      <c r="A1202">
        <v>106040962</v>
      </c>
      <c r="B1202" t="s">
        <v>598</v>
      </c>
      <c r="C1202">
        <v>20174</v>
      </c>
      <c r="D1202" s="1">
        <v>43009</v>
      </c>
      <c r="E1202" s="1">
        <v>43100</v>
      </c>
      <c r="F1202" t="s">
        <v>134</v>
      </c>
      <c r="G1202" t="s">
        <v>309</v>
      </c>
      <c r="H1202">
        <v>1</v>
      </c>
      <c r="I1202">
        <v>219</v>
      </c>
      <c r="J1202" t="s">
        <v>164</v>
      </c>
      <c r="K1202" t="s">
        <v>137</v>
      </c>
      <c r="L1202" t="s">
        <v>157</v>
      </c>
      <c r="M1202" t="s">
        <v>599</v>
      </c>
      <c r="N1202" t="s">
        <v>600</v>
      </c>
      <c r="O1202" t="s">
        <v>313</v>
      </c>
      <c r="P1202">
        <v>95926</v>
      </c>
      <c r="Q1202" t="s">
        <v>601</v>
      </c>
      <c r="R1202">
        <v>298</v>
      </c>
      <c r="S1202">
        <v>277</v>
      </c>
      <c r="T1202">
        <v>214</v>
      </c>
      <c r="U1202">
        <v>2305</v>
      </c>
      <c r="V1202">
        <v>77</v>
      </c>
      <c r="W1202">
        <v>251</v>
      </c>
      <c r="X1202">
        <v>748</v>
      </c>
      <c r="Y1202">
        <v>2</v>
      </c>
      <c r="Z1202">
        <v>0</v>
      </c>
      <c r="AA1202">
        <v>155</v>
      </c>
      <c r="AB1202">
        <v>789</v>
      </c>
      <c r="AC1202">
        <v>1</v>
      </c>
      <c r="AD1202">
        <v>13</v>
      </c>
      <c r="AE1202">
        <v>4341</v>
      </c>
      <c r="AF1202">
        <v>0</v>
      </c>
      <c r="AG1202">
        <v>11021</v>
      </c>
      <c r="AH1202">
        <v>390</v>
      </c>
      <c r="AI1202">
        <v>1224</v>
      </c>
      <c r="AJ1202">
        <v>3081</v>
      </c>
      <c r="AK1202">
        <v>9</v>
      </c>
      <c r="AL1202">
        <v>0</v>
      </c>
      <c r="AM1202">
        <v>679</v>
      </c>
      <c r="AN1202">
        <v>2811</v>
      </c>
      <c r="AO1202">
        <v>2</v>
      </c>
      <c r="AP1202">
        <v>19</v>
      </c>
      <c r="AQ1202">
        <v>19236</v>
      </c>
      <c r="AR1202">
        <v>0</v>
      </c>
      <c r="AS1202">
        <v>27400</v>
      </c>
      <c r="AT1202">
        <v>1230</v>
      </c>
      <c r="AU1202">
        <v>3302</v>
      </c>
      <c r="AV1202">
        <v>18264</v>
      </c>
      <c r="AW1202">
        <v>28</v>
      </c>
      <c r="AX1202">
        <v>0</v>
      </c>
      <c r="AY1202">
        <v>6022</v>
      </c>
      <c r="AZ1202">
        <v>20912</v>
      </c>
      <c r="BA1202">
        <v>28</v>
      </c>
      <c r="BB1202">
        <v>4431</v>
      </c>
      <c r="BC1202">
        <v>81617</v>
      </c>
      <c r="BD1202">
        <v>212735792</v>
      </c>
      <c r="BE1202">
        <v>7289004</v>
      </c>
      <c r="BF1202">
        <v>23926873</v>
      </c>
      <c r="BG1202">
        <v>55081274</v>
      </c>
      <c r="BH1202">
        <v>570105</v>
      </c>
      <c r="BI1202">
        <v>0</v>
      </c>
      <c r="BJ1202">
        <v>13117533</v>
      </c>
      <c r="BK1202">
        <v>58897161</v>
      </c>
      <c r="BL1202">
        <v>71510</v>
      </c>
      <c r="BM1202">
        <v>905610</v>
      </c>
      <c r="BN1202">
        <v>372594862</v>
      </c>
      <c r="BO1202">
        <v>118823266</v>
      </c>
      <c r="BP1202">
        <v>5591612</v>
      </c>
      <c r="BQ1202">
        <v>13435926</v>
      </c>
      <c r="BR1202">
        <v>56094328</v>
      </c>
      <c r="BS1202">
        <v>195453</v>
      </c>
      <c r="BT1202">
        <v>0</v>
      </c>
      <c r="BU1202">
        <v>19570286</v>
      </c>
      <c r="BV1202">
        <v>76171176</v>
      </c>
      <c r="BW1202">
        <v>49201</v>
      </c>
      <c r="BX1202">
        <v>3476534</v>
      </c>
      <c r="BY1202">
        <v>293407782</v>
      </c>
      <c r="BZ1202">
        <v>5419685</v>
      </c>
      <c r="CA1202">
        <v>282679418</v>
      </c>
      <c r="CB1202">
        <v>11195568</v>
      </c>
      <c r="CC1202">
        <v>32302487</v>
      </c>
      <c r="CD1202">
        <v>98204071</v>
      </c>
      <c r="CE1202">
        <v>0</v>
      </c>
      <c r="CF1202">
        <v>694645</v>
      </c>
      <c r="CG1202">
        <v>0</v>
      </c>
      <c r="CH1202">
        <v>25164558</v>
      </c>
      <c r="CI1202">
        <v>73156055</v>
      </c>
      <c r="CJ1202">
        <v>0</v>
      </c>
      <c r="CK1202">
        <v>4142340</v>
      </c>
      <c r="CL1202">
        <v>0</v>
      </c>
      <c r="CM1202">
        <v>0</v>
      </c>
      <c r="CN1202">
        <v>0</v>
      </c>
      <c r="CO1202">
        <v>879028</v>
      </c>
      <c r="CP1202">
        <v>533837855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48825543</v>
      </c>
      <c r="CW1202">
        <v>1685048</v>
      </c>
      <c r="CX1202">
        <v>4577565</v>
      </c>
      <c r="CY1202">
        <v>12969794</v>
      </c>
      <c r="CZ1202">
        <v>67433</v>
      </c>
      <c r="DA1202">
        <v>0</v>
      </c>
      <c r="DB1202">
        <v>7347550</v>
      </c>
      <c r="DC1202">
        <v>61076892</v>
      </c>
      <c r="DD1202">
        <v>0</v>
      </c>
      <c r="DE1202">
        <v>-4385036</v>
      </c>
      <c r="DF1202">
        <v>132164789</v>
      </c>
      <c r="DG1202">
        <v>884288</v>
      </c>
      <c r="DH1202">
        <v>137265877</v>
      </c>
      <c r="DI1202">
        <v>0</v>
      </c>
      <c r="DJ1202">
        <v>3998733</v>
      </c>
      <c r="DK1202">
        <v>0</v>
      </c>
      <c r="DL1202">
        <v>0</v>
      </c>
      <c r="DM1202">
        <v>0</v>
      </c>
      <c r="DN1202">
        <v>0</v>
      </c>
      <c r="DO1202">
        <v>11394762</v>
      </c>
      <c r="DP1202">
        <v>257563905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</row>
    <row r="1203" spans="1:133" x14ac:dyDescent="0.3">
      <c r="A1203">
        <v>106104089</v>
      </c>
      <c r="B1203" t="s">
        <v>2146</v>
      </c>
      <c r="C1203">
        <v>20174</v>
      </c>
      <c r="D1203" s="1">
        <v>43009</v>
      </c>
      <c r="E1203" s="1">
        <v>43100</v>
      </c>
      <c r="F1203" t="s">
        <v>134</v>
      </c>
      <c r="G1203" t="s">
        <v>151</v>
      </c>
      <c r="H1203">
        <v>9</v>
      </c>
      <c r="I1203">
        <v>605</v>
      </c>
      <c r="J1203" t="s">
        <v>187</v>
      </c>
      <c r="K1203" t="s">
        <v>310</v>
      </c>
      <c r="L1203" t="s">
        <v>157</v>
      </c>
      <c r="M1203" t="s">
        <v>603</v>
      </c>
      <c r="N1203" t="s">
        <v>356</v>
      </c>
      <c r="O1203" t="s">
        <v>357</v>
      </c>
      <c r="P1203">
        <v>93702</v>
      </c>
      <c r="Q1203" t="s">
        <v>604</v>
      </c>
      <c r="R1203">
        <v>16</v>
      </c>
      <c r="S1203">
        <v>16</v>
      </c>
      <c r="T1203">
        <v>16</v>
      </c>
      <c r="U1203">
        <v>0</v>
      </c>
      <c r="V1203">
        <v>0</v>
      </c>
      <c r="W1203">
        <v>120</v>
      </c>
      <c r="X1203">
        <v>0</v>
      </c>
      <c r="Y1203">
        <v>14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134</v>
      </c>
      <c r="AF1203">
        <v>0</v>
      </c>
      <c r="AG1203">
        <v>0</v>
      </c>
      <c r="AH1203">
        <v>0</v>
      </c>
      <c r="AI1203">
        <v>1256</v>
      </c>
      <c r="AJ1203">
        <v>0</v>
      </c>
      <c r="AK1203">
        <v>108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1364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887653</v>
      </c>
      <c r="BG1203">
        <v>0</v>
      </c>
      <c r="BH1203">
        <v>76327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96398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121493</v>
      </c>
      <c r="CD1203">
        <v>0</v>
      </c>
      <c r="CE1203">
        <v>0</v>
      </c>
      <c r="CF1203">
        <v>10447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13194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766160</v>
      </c>
      <c r="CY1203">
        <v>0</v>
      </c>
      <c r="CZ1203">
        <v>6588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832040</v>
      </c>
      <c r="DG1203">
        <v>0</v>
      </c>
      <c r="DH1203">
        <v>853214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</row>
    <row r="1204" spans="1:133" x14ac:dyDescent="0.3">
      <c r="A1204">
        <v>106190317</v>
      </c>
      <c r="B1204" t="s">
        <v>673</v>
      </c>
      <c r="C1204">
        <v>20174</v>
      </c>
      <c r="D1204" s="1">
        <v>43009</v>
      </c>
      <c r="E1204" s="1">
        <v>43100</v>
      </c>
      <c r="F1204" t="s">
        <v>134</v>
      </c>
      <c r="G1204" t="s">
        <v>170</v>
      </c>
      <c r="H1204">
        <v>11</v>
      </c>
      <c r="I1204">
        <v>925</v>
      </c>
      <c r="J1204" t="s">
        <v>164</v>
      </c>
      <c r="K1204" t="s">
        <v>137</v>
      </c>
      <c r="L1204" t="s">
        <v>157</v>
      </c>
      <c r="M1204" t="s">
        <v>674</v>
      </c>
      <c r="N1204" t="s">
        <v>675</v>
      </c>
      <c r="O1204" t="s">
        <v>280</v>
      </c>
      <c r="P1204">
        <v>90026</v>
      </c>
      <c r="Q1204" t="s">
        <v>2150</v>
      </c>
      <c r="R1204">
        <v>55</v>
      </c>
      <c r="S1204">
        <v>55</v>
      </c>
      <c r="T1204">
        <v>55</v>
      </c>
      <c r="U1204">
        <v>0</v>
      </c>
      <c r="V1204">
        <v>0</v>
      </c>
      <c r="W1204">
        <v>0</v>
      </c>
      <c r="X1204">
        <v>0</v>
      </c>
      <c r="Y1204">
        <v>100</v>
      </c>
      <c r="Z1204">
        <v>0</v>
      </c>
      <c r="AA1204">
        <v>101</v>
      </c>
      <c r="AB1204">
        <v>0</v>
      </c>
      <c r="AC1204">
        <v>0</v>
      </c>
      <c r="AD1204">
        <v>0</v>
      </c>
      <c r="AE1204">
        <v>201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2266</v>
      </c>
      <c r="AL1204">
        <v>0</v>
      </c>
      <c r="AM1204">
        <v>617</v>
      </c>
      <c r="AN1204">
        <v>0</v>
      </c>
      <c r="AO1204">
        <v>0</v>
      </c>
      <c r="AP1204">
        <v>0</v>
      </c>
      <c r="AQ1204">
        <v>2883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17812</v>
      </c>
      <c r="AX1204">
        <v>0</v>
      </c>
      <c r="AY1204">
        <v>6322</v>
      </c>
      <c r="AZ1204">
        <v>0</v>
      </c>
      <c r="BA1204">
        <v>0</v>
      </c>
      <c r="BB1204">
        <v>0</v>
      </c>
      <c r="BC1204">
        <v>24134</v>
      </c>
      <c r="BD1204">
        <v>0</v>
      </c>
      <c r="BE1204">
        <v>0</v>
      </c>
      <c r="BF1204">
        <v>0</v>
      </c>
      <c r="BG1204">
        <v>0</v>
      </c>
      <c r="BH1204">
        <v>2796244</v>
      </c>
      <c r="BI1204">
        <v>0</v>
      </c>
      <c r="BJ1204">
        <v>910970</v>
      </c>
      <c r="BK1204">
        <v>0</v>
      </c>
      <c r="BL1204">
        <v>0</v>
      </c>
      <c r="BM1204">
        <v>0</v>
      </c>
      <c r="BN1204">
        <v>3707214</v>
      </c>
      <c r="BO1204">
        <v>0</v>
      </c>
      <c r="BP1204">
        <v>0</v>
      </c>
      <c r="BQ1204">
        <v>0</v>
      </c>
      <c r="BR1204">
        <v>0</v>
      </c>
      <c r="BS1204">
        <v>3201335</v>
      </c>
      <c r="BT1204">
        <v>0</v>
      </c>
      <c r="BU1204">
        <v>1202433</v>
      </c>
      <c r="BV1204">
        <v>0</v>
      </c>
      <c r="BW1204">
        <v>0</v>
      </c>
      <c r="BX1204">
        <v>0</v>
      </c>
      <c r="BY1204">
        <v>4403768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-30485</v>
      </c>
      <c r="CF1204">
        <v>1176734</v>
      </c>
      <c r="CG1204">
        <v>0</v>
      </c>
      <c r="CH1204">
        <v>489167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1635416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4820845</v>
      </c>
      <c r="DA1204">
        <v>0</v>
      </c>
      <c r="DB1204">
        <v>1654721</v>
      </c>
      <c r="DC1204">
        <v>0</v>
      </c>
      <c r="DD1204">
        <v>0</v>
      </c>
      <c r="DE1204">
        <v>0</v>
      </c>
      <c r="DF1204">
        <v>6475566</v>
      </c>
      <c r="DG1204">
        <v>249296</v>
      </c>
      <c r="DH1204">
        <v>6582084</v>
      </c>
      <c r="DI1204">
        <v>362645</v>
      </c>
      <c r="DJ1204">
        <v>156970</v>
      </c>
      <c r="DK1204">
        <v>0</v>
      </c>
      <c r="DL1204">
        <v>0</v>
      </c>
      <c r="DM1204">
        <v>0</v>
      </c>
      <c r="DN1204">
        <v>0</v>
      </c>
      <c r="DO1204">
        <v>15000</v>
      </c>
      <c r="DP1204">
        <v>12901838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</row>
    <row r="1205" spans="1:133" x14ac:dyDescent="0.3">
      <c r="A1205">
        <v>106190949</v>
      </c>
      <c r="B1205" t="s">
        <v>2158</v>
      </c>
      <c r="C1205">
        <v>20174</v>
      </c>
      <c r="D1205" s="1">
        <v>43009</v>
      </c>
      <c r="E1205" s="1">
        <v>43100</v>
      </c>
      <c r="F1205" t="s">
        <v>134</v>
      </c>
      <c r="G1205" t="s">
        <v>170</v>
      </c>
      <c r="H1205">
        <v>11</v>
      </c>
      <c r="I1205">
        <v>903</v>
      </c>
      <c r="J1205" t="s">
        <v>164</v>
      </c>
      <c r="K1205" t="s">
        <v>137</v>
      </c>
      <c r="L1205" t="s">
        <v>157</v>
      </c>
      <c r="M1205" t="s">
        <v>757</v>
      </c>
      <c r="N1205" t="s">
        <v>758</v>
      </c>
      <c r="O1205" t="s">
        <v>759</v>
      </c>
      <c r="P1205">
        <v>91355</v>
      </c>
      <c r="Q1205" t="s">
        <v>760</v>
      </c>
      <c r="R1205">
        <v>238</v>
      </c>
      <c r="S1205">
        <v>232</v>
      </c>
      <c r="T1205">
        <v>159</v>
      </c>
      <c r="U1205">
        <v>836</v>
      </c>
      <c r="V1205">
        <v>532</v>
      </c>
      <c r="W1205">
        <v>313</v>
      </c>
      <c r="X1205">
        <v>278</v>
      </c>
      <c r="Y1205">
        <v>0</v>
      </c>
      <c r="Z1205">
        <v>0</v>
      </c>
      <c r="AA1205">
        <v>50</v>
      </c>
      <c r="AB1205">
        <v>1100</v>
      </c>
      <c r="AC1205">
        <v>8</v>
      </c>
      <c r="AD1205">
        <v>47</v>
      </c>
      <c r="AE1205">
        <v>3164</v>
      </c>
      <c r="AF1205">
        <v>0</v>
      </c>
      <c r="AG1205">
        <v>5224</v>
      </c>
      <c r="AH1205">
        <v>2430</v>
      </c>
      <c r="AI1205">
        <v>1287</v>
      </c>
      <c r="AJ1205">
        <v>1317</v>
      </c>
      <c r="AK1205">
        <v>0</v>
      </c>
      <c r="AL1205">
        <v>0</v>
      </c>
      <c r="AM1205">
        <v>181</v>
      </c>
      <c r="AN1205">
        <v>3973</v>
      </c>
      <c r="AO1205">
        <v>32</v>
      </c>
      <c r="AP1205">
        <v>180</v>
      </c>
      <c r="AQ1205">
        <v>14624</v>
      </c>
      <c r="AR1205">
        <v>0</v>
      </c>
      <c r="AS1205">
        <v>6223</v>
      </c>
      <c r="AT1205">
        <v>2218</v>
      </c>
      <c r="AU1205">
        <v>1651</v>
      </c>
      <c r="AV1205">
        <v>5432</v>
      </c>
      <c r="AW1205">
        <v>151</v>
      </c>
      <c r="AX1205">
        <v>0</v>
      </c>
      <c r="AY1205">
        <v>867</v>
      </c>
      <c r="AZ1205">
        <v>13094</v>
      </c>
      <c r="BA1205">
        <v>214</v>
      </c>
      <c r="BB1205">
        <v>1211</v>
      </c>
      <c r="BC1205">
        <v>31061</v>
      </c>
      <c r="BD1205">
        <v>80449435</v>
      </c>
      <c r="BE1205">
        <v>44713731</v>
      </c>
      <c r="BF1205">
        <v>16148629</v>
      </c>
      <c r="BG1205">
        <v>24106007</v>
      </c>
      <c r="BH1205">
        <v>0</v>
      </c>
      <c r="BI1205">
        <v>0</v>
      </c>
      <c r="BJ1205">
        <v>3860855</v>
      </c>
      <c r="BK1205">
        <v>67050839</v>
      </c>
      <c r="BL1205">
        <v>606458</v>
      </c>
      <c r="BM1205">
        <v>3436595</v>
      </c>
      <c r="BN1205">
        <v>240372549</v>
      </c>
      <c r="BO1205">
        <v>32751187</v>
      </c>
      <c r="BP1205">
        <v>21778800</v>
      </c>
      <c r="BQ1205">
        <v>8963991</v>
      </c>
      <c r="BR1205">
        <v>26366294</v>
      </c>
      <c r="BS1205">
        <v>1023659</v>
      </c>
      <c r="BT1205">
        <v>0</v>
      </c>
      <c r="BU1205">
        <v>4539656</v>
      </c>
      <c r="BV1205">
        <v>71638400</v>
      </c>
      <c r="BW1205">
        <v>1043557</v>
      </c>
      <c r="BX1205">
        <v>5553492</v>
      </c>
      <c r="BY1205">
        <v>173659036</v>
      </c>
      <c r="BZ1205">
        <v>2543431</v>
      </c>
      <c r="CA1205">
        <v>99932151</v>
      </c>
      <c r="CB1205">
        <v>53971048</v>
      </c>
      <c r="CC1205">
        <v>23329624</v>
      </c>
      <c r="CD1205">
        <v>47494435</v>
      </c>
      <c r="CE1205">
        <v>0</v>
      </c>
      <c r="CF1205">
        <v>900820</v>
      </c>
      <c r="CG1205">
        <v>0</v>
      </c>
      <c r="CH1205">
        <v>6821112</v>
      </c>
      <c r="CI1205">
        <v>91327027</v>
      </c>
      <c r="CJ1205">
        <v>0</v>
      </c>
      <c r="CK1205">
        <v>1452013</v>
      </c>
      <c r="CL1205">
        <v>0</v>
      </c>
      <c r="CM1205">
        <v>0</v>
      </c>
      <c r="CN1205">
        <v>0</v>
      </c>
      <c r="CO1205">
        <v>7911277</v>
      </c>
      <c r="CP1205">
        <v>335682938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13268471</v>
      </c>
      <c r="CW1205">
        <v>12521483</v>
      </c>
      <c r="CX1205">
        <v>1782996</v>
      </c>
      <c r="CY1205">
        <v>2977866</v>
      </c>
      <c r="CZ1205">
        <v>122839</v>
      </c>
      <c r="DA1205">
        <v>0</v>
      </c>
      <c r="DB1205">
        <v>1579399</v>
      </c>
      <c r="DC1205">
        <v>44818781</v>
      </c>
      <c r="DD1205">
        <v>198002</v>
      </c>
      <c r="DE1205">
        <v>1078810</v>
      </c>
      <c r="DF1205">
        <v>78348647</v>
      </c>
      <c r="DG1205">
        <v>742849</v>
      </c>
      <c r="DH1205">
        <v>80901074</v>
      </c>
      <c r="DI1205">
        <v>0</v>
      </c>
      <c r="DJ1205">
        <v>4375367</v>
      </c>
      <c r="DK1205">
        <v>0</v>
      </c>
      <c r="DL1205">
        <v>0</v>
      </c>
      <c r="DM1205">
        <v>0</v>
      </c>
      <c r="DN1205">
        <v>0</v>
      </c>
      <c r="DO1205">
        <v>20627840</v>
      </c>
      <c r="DP1205">
        <v>241538440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</row>
    <row r="1206" spans="1:133" x14ac:dyDescent="0.3">
      <c r="A1206">
        <v>106190400</v>
      </c>
      <c r="B1206" t="s">
        <v>790</v>
      </c>
      <c r="C1206">
        <v>20174</v>
      </c>
      <c r="D1206" s="1">
        <v>43009</v>
      </c>
      <c r="E1206" s="1">
        <v>43100</v>
      </c>
      <c r="F1206" t="s">
        <v>134</v>
      </c>
      <c r="G1206" t="s">
        <v>170</v>
      </c>
      <c r="H1206">
        <v>11</v>
      </c>
      <c r="I1206">
        <v>911</v>
      </c>
      <c r="J1206" t="s">
        <v>164</v>
      </c>
      <c r="K1206" t="s">
        <v>137</v>
      </c>
      <c r="L1206" t="s">
        <v>157</v>
      </c>
      <c r="M1206" t="s">
        <v>791</v>
      </c>
      <c r="N1206" t="s">
        <v>792</v>
      </c>
      <c r="O1206" t="s">
        <v>241</v>
      </c>
      <c r="P1206">
        <v>91105</v>
      </c>
      <c r="Q1206" t="s">
        <v>2162</v>
      </c>
      <c r="R1206">
        <v>578</v>
      </c>
      <c r="S1206">
        <v>578</v>
      </c>
      <c r="T1206">
        <v>345</v>
      </c>
      <c r="U1206">
        <v>1945</v>
      </c>
      <c r="V1206">
        <v>1086</v>
      </c>
      <c r="W1206">
        <v>574</v>
      </c>
      <c r="X1206">
        <v>726</v>
      </c>
      <c r="Y1206">
        <v>0</v>
      </c>
      <c r="Z1206">
        <v>0</v>
      </c>
      <c r="AA1206">
        <v>104</v>
      </c>
      <c r="AB1206">
        <v>2723</v>
      </c>
      <c r="AC1206">
        <v>18</v>
      </c>
      <c r="AD1206">
        <v>140</v>
      </c>
      <c r="AE1206">
        <v>7316</v>
      </c>
      <c r="AF1206">
        <v>0</v>
      </c>
      <c r="AG1206">
        <v>9283</v>
      </c>
      <c r="AH1206">
        <v>5008</v>
      </c>
      <c r="AI1206">
        <v>2688</v>
      </c>
      <c r="AJ1206">
        <v>2888</v>
      </c>
      <c r="AK1206">
        <v>0</v>
      </c>
      <c r="AL1206">
        <v>0</v>
      </c>
      <c r="AM1206">
        <v>410</v>
      </c>
      <c r="AN1206">
        <v>11009</v>
      </c>
      <c r="AO1206">
        <v>52</v>
      </c>
      <c r="AP1206">
        <v>397</v>
      </c>
      <c r="AQ1206">
        <v>31735</v>
      </c>
      <c r="AR1206">
        <v>0</v>
      </c>
      <c r="AS1206">
        <v>9902</v>
      </c>
      <c r="AT1206">
        <v>2335</v>
      </c>
      <c r="AU1206">
        <v>1536</v>
      </c>
      <c r="AV1206">
        <v>4627</v>
      </c>
      <c r="AW1206">
        <v>7</v>
      </c>
      <c r="AX1206">
        <v>0</v>
      </c>
      <c r="AY1206">
        <v>1528</v>
      </c>
      <c r="AZ1206">
        <v>19172</v>
      </c>
      <c r="BA1206">
        <v>202</v>
      </c>
      <c r="BB1206">
        <v>1399</v>
      </c>
      <c r="BC1206">
        <v>40708</v>
      </c>
      <c r="BD1206">
        <v>181502914</v>
      </c>
      <c r="BE1206">
        <v>109488329</v>
      </c>
      <c r="BF1206">
        <v>37781447</v>
      </c>
      <c r="BG1206">
        <v>55237784</v>
      </c>
      <c r="BH1206">
        <v>0</v>
      </c>
      <c r="BI1206">
        <v>0</v>
      </c>
      <c r="BJ1206">
        <v>10529172</v>
      </c>
      <c r="BK1206">
        <v>196031946</v>
      </c>
      <c r="BL1206">
        <v>726010</v>
      </c>
      <c r="BM1206">
        <v>6216002</v>
      </c>
      <c r="BN1206">
        <v>597513604</v>
      </c>
      <c r="BO1206">
        <v>38266582</v>
      </c>
      <c r="BP1206">
        <v>26319188</v>
      </c>
      <c r="BQ1206">
        <v>6957680</v>
      </c>
      <c r="BR1206">
        <v>22796643</v>
      </c>
      <c r="BS1206">
        <v>445691</v>
      </c>
      <c r="BT1206">
        <v>0</v>
      </c>
      <c r="BU1206">
        <v>3352895</v>
      </c>
      <c r="BV1206">
        <v>66031553</v>
      </c>
      <c r="BW1206">
        <v>856383</v>
      </c>
      <c r="BX1206">
        <v>6504001</v>
      </c>
      <c r="BY1206">
        <v>171530616</v>
      </c>
      <c r="BZ1206">
        <v>12107881</v>
      </c>
      <c r="CA1206">
        <v>186895657</v>
      </c>
      <c r="CB1206">
        <v>112845075</v>
      </c>
      <c r="CC1206">
        <v>-18043516</v>
      </c>
      <c r="CD1206">
        <v>70489399</v>
      </c>
      <c r="CE1206">
        <v>0</v>
      </c>
      <c r="CF1206">
        <v>231756</v>
      </c>
      <c r="CG1206">
        <v>0</v>
      </c>
      <c r="CH1206">
        <v>10969079</v>
      </c>
      <c r="CI1206">
        <v>187996029</v>
      </c>
      <c r="CJ1206">
        <v>0</v>
      </c>
      <c r="CK1206">
        <v>1582393</v>
      </c>
      <c r="CL1206">
        <v>0</v>
      </c>
      <c r="CM1206">
        <v>0</v>
      </c>
      <c r="CN1206">
        <v>0</v>
      </c>
      <c r="CO1206">
        <v>0</v>
      </c>
      <c r="CP1206">
        <v>565073753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32873839</v>
      </c>
      <c r="CW1206">
        <v>22962442</v>
      </c>
      <c r="CX1206">
        <v>62782643</v>
      </c>
      <c r="CY1206">
        <v>7545028</v>
      </c>
      <c r="CZ1206">
        <v>213935</v>
      </c>
      <c r="DA1206">
        <v>0</v>
      </c>
      <c r="DB1206">
        <v>2912988</v>
      </c>
      <c r="DC1206">
        <v>74067470</v>
      </c>
      <c r="DD1206">
        <v>0</v>
      </c>
      <c r="DE1206">
        <v>612122</v>
      </c>
      <c r="DF1206">
        <v>203970467</v>
      </c>
      <c r="DG1206">
        <v>5237404</v>
      </c>
      <c r="DH1206">
        <v>216043490</v>
      </c>
      <c r="DI1206">
        <v>0</v>
      </c>
      <c r="DJ1206">
        <v>13373576</v>
      </c>
      <c r="DK1206">
        <v>0</v>
      </c>
      <c r="DL1206">
        <v>0</v>
      </c>
      <c r="DM1206">
        <v>0</v>
      </c>
      <c r="DN1206">
        <v>0</v>
      </c>
      <c r="DO1206">
        <v>10773399</v>
      </c>
      <c r="DP1206">
        <v>422895853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</row>
    <row r="1207" spans="1:133" x14ac:dyDescent="0.3">
      <c r="A1207">
        <v>106015000</v>
      </c>
      <c r="B1207" t="s">
        <v>917</v>
      </c>
      <c r="C1207">
        <v>20174</v>
      </c>
      <c r="D1207" s="1">
        <v>43009</v>
      </c>
      <c r="E1207" s="1">
        <v>43100</v>
      </c>
      <c r="F1207" t="s">
        <v>134</v>
      </c>
      <c r="G1207" t="s">
        <v>163</v>
      </c>
      <c r="H1207">
        <v>5</v>
      </c>
      <c r="I1207">
        <v>417</v>
      </c>
      <c r="J1207" t="s">
        <v>164</v>
      </c>
      <c r="K1207" t="s">
        <v>833</v>
      </c>
      <c r="L1207" t="s">
        <v>157</v>
      </c>
      <c r="M1207" t="s">
        <v>834</v>
      </c>
      <c r="N1207" t="s">
        <v>918</v>
      </c>
      <c r="O1207" t="s">
        <v>184</v>
      </c>
      <c r="P1207">
        <v>94612</v>
      </c>
      <c r="Q1207" t="s">
        <v>2165</v>
      </c>
      <c r="R1207">
        <v>4279</v>
      </c>
      <c r="S1207">
        <v>4069</v>
      </c>
      <c r="T1207">
        <v>2126</v>
      </c>
      <c r="U1207">
        <v>2563</v>
      </c>
      <c r="V1207">
        <v>20339</v>
      </c>
      <c r="W1207">
        <v>596</v>
      </c>
      <c r="X1207">
        <v>3379</v>
      </c>
      <c r="Y1207">
        <v>1</v>
      </c>
      <c r="Z1207">
        <v>0</v>
      </c>
      <c r="AA1207">
        <v>370</v>
      </c>
      <c r="AB1207">
        <v>23557</v>
      </c>
      <c r="AC1207">
        <v>0</v>
      </c>
      <c r="AD1207">
        <v>606</v>
      </c>
      <c r="AE1207">
        <v>51411</v>
      </c>
      <c r="AF1207">
        <v>0</v>
      </c>
      <c r="AG1207">
        <v>10481</v>
      </c>
      <c r="AH1207">
        <v>77660</v>
      </c>
      <c r="AI1207">
        <v>2626</v>
      </c>
      <c r="AJ1207">
        <v>10249</v>
      </c>
      <c r="AK1207">
        <v>2</v>
      </c>
      <c r="AL1207">
        <v>0</v>
      </c>
      <c r="AM1207">
        <v>1490</v>
      </c>
      <c r="AN1207">
        <v>72752</v>
      </c>
      <c r="AO1207">
        <v>0</v>
      </c>
      <c r="AP1207">
        <v>2229</v>
      </c>
      <c r="AQ1207">
        <v>177489</v>
      </c>
      <c r="AR1207">
        <v>0</v>
      </c>
      <c r="AS1207">
        <v>10137</v>
      </c>
      <c r="AT1207">
        <v>212431</v>
      </c>
      <c r="AU1207">
        <v>12997</v>
      </c>
      <c r="AV1207">
        <v>78041</v>
      </c>
      <c r="AW1207">
        <v>1</v>
      </c>
      <c r="AX1207">
        <v>1</v>
      </c>
      <c r="AY1207">
        <v>14297</v>
      </c>
      <c r="AZ1207">
        <v>387412</v>
      </c>
      <c r="BA1207">
        <v>0</v>
      </c>
      <c r="BB1207">
        <v>87840</v>
      </c>
      <c r="BC1207">
        <v>803157</v>
      </c>
      <c r="BD1207">
        <v>152949328</v>
      </c>
      <c r="BE1207">
        <v>1352471925</v>
      </c>
      <c r="BF1207">
        <v>66879094</v>
      </c>
      <c r="BG1207">
        <v>177445164</v>
      </c>
      <c r="BH1207">
        <v>20480</v>
      </c>
      <c r="BI1207">
        <v>0</v>
      </c>
      <c r="BJ1207">
        <v>64390955</v>
      </c>
      <c r="BK1207">
        <v>1232250001</v>
      </c>
      <c r="BL1207">
        <v>0</v>
      </c>
      <c r="BM1207">
        <v>25590986</v>
      </c>
      <c r="BN1207">
        <v>3071997933</v>
      </c>
      <c r="BO1207">
        <v>51021790</v>
      </c>
      <c r="BP1207">
        <v>1022271593</v>
      </c>
      <c r="BQ1207">
        <v>35225837</v>
      </c>
      <c r="BR1207">
        <v>260889541</v>
      </c>
      <c r="BS1207">
        <v>962</v>
      </c>
      <c r="BT1207">
        <v>993</v>
      </c>
      <c r="BU1207">
        <v>92917517</v>
      </c>
      <c r="BV1207">
        <v>1648459151</v>
      </c>
      <c r="BW1207">
        <v>0</v>
      </c>
      <c r="BX1207">
        <v>60781397</v>
      </c>
      <c r="BY1207">
        <v>3171568781</v>
      </c>
      <c r="BZ1207">
        <v>50724664</v>
      </c>
      <c r="CA1207">
        <v>139283720</v>
      </c>
      <c r="CB1207">
        <v>1606124948</v>
      </c>
      <c r="CC1207">
        <v>86511158</v>
      </c>
      <c r="CD1207">
        <v>355775922</v>
      </c>
      <c r="CE1207">
        <v>0</v>
      </c>
      <c r="CF1207">
        <v>2044</v>
      </c>
      <c r="CG1207">
        <v>993</v>
      </c>
      <c r="CH1207">
        <v>85041034</v>
      </c>
      <c r="CI1207">
        <v>1049525536</v>
      </c>
      <c r="CJ1207">
        <v>0</v>
      </c>
      <c r="CK1207">
        <v>21523326</v>
      </c>
      <c r="CL1207">
        <v>0</v>
      </c>
      <c r="CM1207">
        <v>0</v>
      </c>
      <c r="CN1207">
        <v>0</v>
      </c>
      <c r="CO1207">
        <v>145710932</v>
      </c>
      <c r="CP1207">
        <v>3540224277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55102757</v>
      </c>
      <c r="CW1207">
        <v>742885493</v>
      </c>
      <c r="CX1207">
        <v>6919382</v>
      </c>
      <c r="CY1207">
        <v>72396974</v>
      </c>
      <c r="CZ1207">
        <v>-1347</v>
      </c>
      <c r="DA1207">
        <v>0</v>
      </c>
      <c r="DB1207">
        <v>61681785</v>
      </c>
      <c r="DC1207">
        <v>1803226311</v>
      </c>
      <c r="DD1207">
        <v>0</v>
      </c>
      <c r="DE1207">
        <v>-38868918</v>
      </c>
      <c r="DF1207">
        <v>2703342437</v>
      </c>
      <c r="DG1207">
        <v>57773090</v>
      </c>
      <c r="DH1207">
        <v>3017515954</v>
      </c>
      <c r="DI1207">
        <v>0</v>
      </c>
      <c r="DJ1207">
        <v>39208462</v>
      </c>
      <c r="DK1207">
        <v>0</v>
      </c>
      <c r="DL1207">
        <v>0</v>
      </c>
      <c r="DM1207">
        <v>0</v>
      </c>
      <c r="DN1207">
        <v>0</v>
      </c>
      <c r="DO1207">
        <v>102336453</v>
      </c>
      <c r="DP1207">
        <v>1317519587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</row>
    <row r="1208" spans="1:133" x14ac:dyDescent="0.3">
      <c r="A1208">
        <v>106191300</v>
      </c>
      <c r="B1208" t="s">
        <v>919</v>
      </c>
      <c r="C1208">
        <v>20174</v>
      </c>
      <c r="D1208" s="1">
        <v>43009</v>
      </c>
      <c r="E1208" s="1">
        <v>43100</v>
      </c>
      <c r="F1208" t="s">
        <v>134</v>
      </c>
      <c r="G1208" t="s">
        <v>170</v>
      </c>
      <c r="H1208">
        <v>11</v>
      </c>
      <c r="I1208">
        <v>925</v>
      </c>
      <c r="J1208" t="s">
        <v>164</v>
      </c>
      <c r="K1208" t="s">
        <v>833</v>
      </c>
      <c r="L1208" t="s">
        <v>157</v>
      </c>
      <c r="M1208" t="s">
        <v>839</v>
      </c>
      <c r="N1208" t="s">
        <v>920</v>
      </c>
      <c r="O1208" t="s">
        <v>241</v>
      </c>
      <c r="P1208">
        <v>91188</v>
      </c>
      <c r="Q1208" t="s">
        <v>842</v>
      </c>
      <c r="R1208">
        <v>4114</v>
      </c>
      <c r="S1208">
        <v>4149</v>
      </c>
      <c r="T1208">
        <v>1941</v>
      </c>
      <c r="U1208">
        <v>850</v>
      </c>
      <c r="V1208">
        <v>16455</v>
      </c>
      <c r="W1208">
        <v>434</v>
      </c>
      <c r="X1208">
        <v>3816</v>
      </c>
      <c r="Y1208">
        <v>0</v>
      </c>
      <c r="Z1208">
        <v>0</v>
      </c>
      <c r="AA1208">
        <v>185</v>
      </c>
      <c r="AB1208">
        <v>23614</v>
      </c>
      <c r="AC1208">
        <v>0</v>
      </c>
      <c r="AD1208">
        <v>463</v>
      </c>
      <c r="AE1208">
        <v>45817</v>
      </c>
      <c r="AF1208">
        <v>0</v>
      </c>
      <c r="AG1208">
        <v>3658</v>
      </c>
      <c r="AH1208">
        <v>67319</v>
      </c>
      <c r="AI1208">
        <v>1828</v>
      </c>
      <c r="AJ1208">
        <v>12433</v>
      </c>
      <c r="AK1208">
        <v>0</v>
      </c>
      <c r="AL1208">
        <v>0</v>
      </c>
      <c r="AM1208">
        <v>718</v>
      </c>
      <c r="AN1208">
        <v>74449</v>
      </c>
      <c r="AO1208">
        <v>0</v>
      </c>
      <c r="AP1208">
        <v>1857</v>
      </c>
      <c r="AQ1208">
        <v>162262</v>
      </c>
      <c r="AR1208">
        <v>0</v>
      </c>
      <c r="AS1208">
        <v>6540</v>
      </c>
      <c r="AT1208">
        <v>173742</v>
      </c>
      <c r="AU1208">
        <v>9732</v>
      </c>
      <c r="AV1208">
        <v>81476</v>
      </c>
      <c r="AW1208">
        <v>0</v>
      </c>
      <c r="AX1208">
        <v>8</v>
      </c>
      <c r="AY1208">
        <v>5009</v>
      </c>
      <c r="AZ1208">
        <v>323932</v>
      </c>
      <c r="BA1208">
        <v>1</v>
      </c>
      <c r="BB1208">
        <v>47600</v>
      </c>
      <c r="BC1208">
        <v>648040</v>
      </c>
      <c r="BD1208">
        <v>75343692</v>
      </c>
      <c r="BE1208">
        <v>1011765415</v>
      </c>
      <c r="BF1208">
        <v>42328648</v>
      </c>
      <c r="BG1208">
        <v>151507075</v>
      </c>
      <c r="BH1208">
        <v>0</v>
      </c>
      <c r="BI1208">
        <v>0</v>
      </c>
      <c r="BJ1208">
        <v>40896806</v>
      </c>
      <c r="BK1208">
        <v>1038327545</v>
      </c>
      <c r="BL1208">
        <v>0</v>
      </c>
      <c r="BM1208">
        <v>17797097</v>
      </c>
      <c r="BN1208">
        <v>2377966278</v>
      </c>
      <c r="BO1208">
        <v>31499990</v>
      </c>
      <c r="BP1208">
        <v>812926309</v>
      </c>
      <c r="BQ1208">
        <v>43780140</v>
      </c>
      <c r="BR1208">
        <v>232311108</v>
      </c>
      <c r="BS1208">
        <v>0</v>
      </c>
      <c r="BT1208">
        <v>12222</v>
      </c>
      <c r="BU1208">
        <v>58887665</v>
      </c>
      <c r="BV1208">
        <v>1273090227</v>
      </c>
      <c r="BW1208">
        <v>815</v>
      </c>
      <c r="BX1208">
        <v>27665884</v>
      </c>
      <c r="BY1208">
        <v>2480174360</v>
      </c>
      <c r="BZ1208">
        <v>24473327</v>
      </c>
      <c r="CA1208">
        <v>83273031</v>
      </c>
      <c r="CB1208">
        <v>1167200895</v>
      </c>
      <c r="CC1208">
        <v>76712379</v>
      </c>
      <c r="CD1208">
        <v>299584871</v>
      </c>
      <c r="CE1208">
        <v>0</v>
      </c>
      <c r="CF1208">
        <v>42539</v>
      </c>
      <c r="CG1208">
        <v>15855</v>
      </c>
      <c r="CH1208">
        <v>55123094</v>
      </c>
      <c r="CI1208">
        <v>967353175</v>
      </c>
      <c r="CJ1208">
        <v>0</v>
      </c>
      <c r="CK1208">
        <v>19146946</v>
      </c>
      <c r="CL1208">
        <v>0</v>
      </c>
      <c r="CM1208">
        <v>0</v>
      </c>
      <c r="CN1208">
        <v>0</v>
      </c>
      <c r="CO1208">
        <v>101808376</v>
      </c>
      <c r="CP1208">
        <v>2794734488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17965960</v>
      </c>
      <c r="CW1208">
        <v>652078535</v>
      </c>
      <c r="CX1208">
        <v>2014449</v>
      </c>
      <c r="CY1208">
        <v>75844827</v>
      </c>
      <c r="CZ1208">
        <v>-42776</v>
      </c>
      <c r="DA1208">
        <v>-8016</v>
      </c>
      <c r="DB1208">
        <v>35902885</v>
      </c>
      <c r="DC1208">
        <v>1304706656</v>
      </c>
      <c r="DD1208">
        <v>0</v>
      </c>
      <c r="DE1208">
        <v>-25056370</v>
      </c>
      <c r="DF1208">
        <v>2063406150</v>
      </c>
      <c r="DG1208">
        <v>412625717</v>
      </c>
      <c r="DH1208">
        <v>1917679104</v>
      </c>
      <c r="DI1208">
        <v>0</v>
      </c>
      <c r="DJ1208">
        <v>23904972</v>
      </c>
      <c r="DK1208">
        <v>0</v>
      </c>
      <c r="DL1208">
        <v>0</v>
      </c>
      <c r="DM1208">
        <v>0</v>
      </c>
      <c r="DN1208">
        <v>0</v>
      </c>
      <c r="DO1208">
        <v>36313290</v>
      </c>
      <c r="DP1208">
        <v>1263293069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</row>
    <row r="1209" spans="1:133" x14ac:dyDescent="0.3">
      <c r="A1209">
        <v>106540734</v>
      </c>
      <c r="B1209" t="s">
        <v>923</v>
      </c>
      <c r="C1209">
        <v>20174</v>
      </c>
      <c r="D1209" s="1">
        <v>43009</v>
      </c>
      <c r="E1209" s="1">
        <v>43100</v>
      </c>
      <c r="F1209" t="s">
        <v>134</v>
      </c>
      <c r="G1209" t="s">
        <v>924</v>
      </c>
      <c r="H1209">
        <v>9</v>
      </c>
      <c r="I1209">
        <v>611</v>
      </c>
      <c r="J1209" t="s">
        <v>136</v>
      </c>
      <c r="K1209" t="s">
        <v>137</v>
      </c>
      <c r="L1209" t="s">
        <v>157</v>
      </c>
      <c r="M1209" t="s">
        <v>925</v>
      </c>
      <c r="N1209" t="s">
        <v>926</v>
      </c>
      <c r="O1209" t="s">
        <v>927</v>
      </c>
      <c r="P1209">
        <v>93291</v>
      </c>
      <c r="Q1209" t="s">
        <v>2171</v>
      </c>
      <c r="R1209">
        <v>581</v>
      </c>
      <c r="S1209">
        <v>576</v>
      </c>
      <c r="T1209">
        <v>478</v>
      </c>
      <c r="U1209">
        <v>2202</v>
      </c>
      <c r="V1209">
        <v>475</v>
      </c>
      <c r="W1209">
        <v>895</v>
      </c>
      <c r="X1209">
        <v>1835</v>
      </c>
      <c r="Y1209">
        <v>38</v>
      </c>
      <c r="Z1209">
        <v>0</v>
      </c>
      <c r="AA1209">
        <v>103</v>
      </c>
      <c r="AB1209">
        <v>1243</v>
      </c>
      <c r="AC1209">
        <v>27</v>
      </c>
      <c r="AD1209">
        <v>96</v>
      </c>
      <c r="AE1209">
        <v>6914</v>
      </c>
      <c r="AF1209">
        <v>206</v>
      </c>
      <c r="AG1209">
        <v>13582</v>
      </c>
      <c r="AH1209">
        <v>3041</v>
      </c>
      <c r="AI1209">
        <v>7964</v>
      </c>
      <c r="AJ1209">
        <v>7579</v>
      </c>
      <c r="AK1209">
        <v>250</v>
      </c>
      <c r="AL1209">
        <v>0</v>
      </c>
      <c r="AM1209">
        <v>676</v>
      </c>
      <c r="AN1209">
        <v>4811</v>
      </c>
      <c r="AO1209">
        <v>84</v>
      </c>
      <c r="AP1209">
        <v>264</v>
      </c>
      <c r="AQ1209">
        <v>38251</v>
      </c>
      <c r="AR1209">
        <v>5341</v>
      </c>
      <c r="AS1209">
        <v>27452</v>
      </c>
      <c r="AT1209">
        <v>3989</v>
      </c>
      <c r="AU1209">
        <v>14604</v>
      </c>
      <c r="AV1209">
        <v>45545</v>
      </c>
      <c r="AW1209">
        <v>247</v>
      </c>
      <c r="AX1209">
        <v>0</v>
      </c>
      <c r="AY1209">
        <v>2806</v>
      </c>
      <c r="AZ1209">
        <v>38760</v>
      </c>
      <c r="BA1209">
        <v>212</v>
      </c>
      <c r="BB1209">
        <v>39516</v>
      </c>
      <c r="BC1209">
        <v>173131</v>
      </c>
      <c r="BD1209">
        <v>110386145</v>
      </c>
      <c r="BE1209">
        <v>25609893</v>
      </c>
      <c r="BF1209">
        <v>32630733</v>
      </c>
      <c r="BG1209">
        <v>58768550</v>
      </c>
      <c r="BH1209">
        <v>1597644</v>
      </c>
      <c r="BI1209">
        <v>0</v>
      </c>
      <c r="BJ1209">
        <v>6083558</v>
      </c>
      <c r="BK1209">
        <v>44164078</v>
      </c>
      <c r="BL1209">
        <v>579061</v>
      </c>
      <c r="BM1209">
        <v>6054205</v>
      </c>
      <c r="BN1209">
        <v>285873867</v>
      </c>
      <c r="BO1209">
        <v>67077857</v>
      </c>
      <c r="BP1209">
        <v>15797093</v>
      </c>
      <c r="BQ1209">
        <v>9579297</v>
      </c>
      <c r="BR1209">
        <v>63917255</v>
      </c>
      <c r="BS1209">
        <v>1262057</v>
      </c>
      <c r="BT1209">
        <v>0</v>
      </c>
      <c r="BU1209">
        <v>7679273</v>
      </c>
      <c r="BV1209">
        <v>63149230</v>
      </c>
      <c r="BW1209">
        <v>526152</v>
      </c>
      <c r="BX1209">
        <v>8921762</v>
      </c>
      <c r="BY1209">
        <v>237909976</v>
      </c>
      <c r="BZ1209">
        <v>5440004</v>
      </c>
      <c r="CA1209">
        <v>131672750</v>
      </c>
      <c r="CB1209">
        <v>27378334</v>
      </c>
      <c r="CC1209">
        <v>23837426</v>
      </c>
      <c r="CD1209">
        <v>93996385</v>
      </c>
      <c r="CE1209">
        <v>0</v>
      </c>
      <c r="CF1209">
        <v>1689579</v>
      </c>
      <c r="CG1209">
        <v>0</v>
      </c>
      <c r="CH1209">
        <v>12664140</v>
      </c>
      <c r="CI1209">
        <v>70967555</v>
      </c>
      <c r="CJ1209">
        <v>0</v>
      </c>
      <c r="CK1209">
        <v>1105213</v>
      </c>
      <c r="CL1209">
        <v>0</v>
      </c>
      <c r="CM1209">
        <v>0</v>
      </c>
      <c r="CN1209">
        <v>0</v>
      </c>
      <c r="CO1209">
        <v>10626684</v>
      </c>
      <c r="CP1209">
        <v>379378070</v>
      </c>
      <c r="CQ1209">
        <v>7679912</v>
      </c>
      <c r="CR1209">
        <v>0</v>
      </c>
      <c r="CS1209">
        <v>0</v>
      </c>
      <c r="CT1209">
        <v>67206</v>
      </c>
      <c r="CU1209">
        <v>7747118</v>
      </c>
      <c r="CV1209">
        <v>45791252</v>
      </c>
      <c r="CW1209">
        <v>21708564</v>
      </c>
      <c r="CX1209">
        <v>18372603</v>
      </c>
      <c r="CY1209">
        <v>28689420</v>
      </c>
      <c r="CZ1209">
        <v>1170122</v>
      </c>
      <c r="DA1209">
        <v>0</v>
      </c>
      <c r="DB1209">
        <v>1098691</v>
      </c>
      <c r="DC1209">
        <v>36412958</v>
      </c>
      <c r="DD1209">
        <v>0</v>
      </c>
      <c r="DE1209">
        <v>-1090719</v>
      </c>
      <c r="DF1209">
        <v>152152891</v>
      </c>
      <c r="DG1209">
        <v>18960228</v>
      </c>
      <c r="DH1209">
        <v>158945969</v>
      </c>
      <c r="DI1209">
        <v>0</v>
      </c>
      <c r="DJ1209">
        <v>1266659</v>
      </c>
      <c r="DK1209">
        <v>0</v>
      </c>
      <c r="DL1209">
        <v>0</v>
      </c>
      <c r="DM1209">
        <v>0</v>
      </c>
      <c r="DN1209">
        <v>0</v>
      </c>
      <c r="DO1209">
        <v>12060248</v>
      </c>
      <c r="DP1209">
        <v>244926162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</row>
    <row r="1210" spans="1:133" x14ac:dyDescent="0.3">
      <c r="A1210">
        <v>106150736</v>
      </c>
      <c r="B1210" t="s">
        <v>942</v>
      </c>
      <c r="C1210">
        <v>20174</v>
      </c>
      <c r="D1210" s="1">
        <v>43009</v>
      </c>
      <c r="E1210" s="1">
        <v>43100</v>
      </c>
      <c r="F1210" t="s">
        <v>134</v>
      </c>
      <c r="G1210" t="s">
        <v>135</v>
      </c>
      <c r="H1210">
        <v>9</v>
      </c>
      <c r="I1210">
        <v>617</v>
      </c>
      <c r="J1210" t="s">
        <v>213</v>
      </c>
      <c r="K1210" t="s">
        <v>137</v>
      </c>
      <c r="L1210" t="s">
        <v>214</v>
      </c>
      <c r="M1210" t="s">
        <v>943</v>
      </c>
      <c r="N1210" t="s">
        <v>944</v>
      </c>
      <c r="O1210" t="s">
        <v>256</v>
      </c>
      <c r="P1210">
        <v>93306</v>
      </c>
      <c r="Q1210" t="s">
        <v>945</v>
      </c>
      <c r="R1210">
        <v>222</v>
      </c>
      <c r="S1210">
        <v>204</v>
      </c>
      <c r="T1210">
        <v>158</v>
      </c>
      <c r="U1210">
        <v>304</v>
      </c>
      <c r="V1210">
        <v>49</v>
      </c>
      <c r="W1210">
        <v>854</v>
      </c>
      <c r="X1210">
        <v>1114</v>
      </c>
      <c r="Y1210">
        <v>80</v>
      </c>
      <c r="Z1210">
        <v>0</v>
      </c>
      <c r="AA1210">
        <v>68</v>
      </c>
      <c r="AB1210">
        <v>172</v>
      </c>
      <c r="AC1210">
        <v>0</v>
      </c>
      <c r="AD1210">
        <v>0</v>
      </c>
      <c r="AE1210">
        <v>2641</v>
      </c>
      <c r="AF1210">
        <v>0</v>
      </c>
      <c r="AG1210">
        <v>1470</v>
      </c>
      <c r="AH1210">
        <v>301</v>
      </c>
      <c r="AI1210">
        <v>5557</v>
      </c>
      <c r="AJ1210">
        <v>3555</v>
      </c>
      <c r="AK1210">
        <v>536</v>
      </c>
      <c r="AL1210">
        <v>0</v>
      </c>
      <c r="AM1210">
        <v>380</v>
      </c>
      <c r="AN1210">
        <v>763</v>
      </c>
      <c r="AO1210">
        <v>0</v>
      </c>
      <c r="AP1210">
        <v>0</v>
      </c>
      <c r="AQ1210">
        <v>12562</v>
      </c>
      <c r="AR1210">
        <v>0</v>
      </c>
      <c r="AS1210">
        <v>2981</v>
      </c>
      <c r="AT1210">
        <v>464</v>
      </c>
      <c r="AU1210">
        <v>15293</v>
      </c>
      <c r="AV1210">
        <v>19041</v>
      </c>
      <c r="AW1210">
        <v>4104</v>
      </c>
      <c r="AX1210">
        <v>0</v>
      </c>
      <c r="AY1210">
        <v>2699</v>
      </c>
      <c r="AZ1210">
        <v>2713</v>
      </c>
      <c r="BA1210">
        <v>0</v>
      </c>
      <c r="BB1210">
        <v>0</v>
      </c>
      <c r="BC1210">
        <v>47295</v>
      </c>
      <c r="BD1210">
        <v>14317368</v>
      </c>
      <c r="BE1210">
        <v>3797720</v>
      </c>
      <c r="BF1210">
        <v>54310835</v>
      </c>
      <c r="BG1210">
        <v>26385758</v>
      </c>
      <c r="BH1210">
        <v>3899775</v>
      </c>
      <c r="BI1210">
        <v>0</v>
      </c>
      <c r="BJ1210">
        <v>6929119</v>
      </c>
      <c r="BK1210">
        <v>7949147</v>
      </c>
      <c r="BL1210">
        <v>0</v>
      </c>
      <c r="BM1210">
        <v>0</v>
      </c>
      <c r="BN1210">
        <v>117589722</v>
      </c>
      <c r="BO1210">
        <v>7543102</v>
      </c>
      <c r="BP1210">
        <v>1013329</v>
      </c>
      <c r="BQ1210">
        <v>29685154</v>
      </c>
      <c r="BR1210">
        <v>42000290</v>
      </c>
      <c r="BS1210">
        <v>5258489</v>
      </c>
      <c r="BT1210">
        <v>0</v>
      </c>
      <c r="BU1210">
        <v>5616691</v>
      </c>
      <c r="BV1210">
        <v>4644222</v>
      </c>
      <c r="BW1210">
        <v>0</v>
      </c>
      <c r="BX1210">
        <v>0</v>
      </c>
      <c r="BY1210">
        <v>95761277</v>
      </c>
      <c r="BZ1210">
        <v>5008038</v>
      </c>
      <c r="CA1210">
        <v>11617081</v>
      </c>
      <c r="CB1210">
        <v>40035674</v>
      </c>
      <c r="CC1210">
        <v>51286850</v>
      </c>
      <c r="CD1210">
        <v>101774256</v>
      </c>
      <c r="CE1210">
        <v>-7095468</v>
      </c>
      <c r="CF1210">
        <v>19321636</v>
      </c>
      <c r="CG1210">
        <v>0</v>
      </c>
      <c r="CH1210">
        <v>-60166026</v>
      </c>
      <c r="CI1210">
        <v>-11135643</v>
      </c>
      <c r="CJ1210">
        <v>0</v>
      </c>
      <c r="CK1210">
        <v>1627452</v>
      </c>
      <c r="CL1210">
        <v>0</v>
      </c>
      <c r="CM1210">
        <v>0</v>
      </c>
      <c r="CN1210">
        <v>0</v>
      </c>
      <c r="CO1210">
        <v>0</v>
      </c>
      <c r="CP1210">
        <v>15227385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10243389</v>
      </c>
      <c r="CW1210">
        <v>-35224625</v>
      </c>
      <c r="CX1210">
        <v>32709139</v>
      </c>
      <c r="CY1210">
        <v>-31300777</v>
      </c>
      <c r="CZ1210">
        <v>-11790825</v>
      </c>
      <c r="DA1210">
        <v>0</v>
      </c>
      <c r="DB1210">
        <v>72711836</v>
      </c>
      <c r="DC1210">
        <v>23729012</v>
      </c>
      <c r="DD1210">
        <v>0</v>
      </c>
      <c r="DE1210">
        <v>0</v>
      </c>
      <c r="DF1210">
        <v>61077149</v>
      </c>
      <c r="DG1210">
        <v>3411013</v>
      </c>
      <c r="DH1210">
        <v>86603627</v>
      </c>
      <c r="DI1210">
        <v>0</v>
      </c>
      <c r="DJ1210">
        <v>6863120</v>
      </c>
      <c r="DK1210">
        <v>0</v>
      </c>
      <c r="DL1210">
        <v>0</v>
      </c>
      <c r="DM1210">
        <v>0</v>
      </c>
      <c r="DN1210">
        <v>0</v>
      </c>
      <c r="DO1210">
        <v>2491256</v>
      </c>
      <c r="DP1210">
        <v>54406071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</row>
    <row r="1211" spans="1:133" x14ac:dyDescent="0.3">
      <c r="A1211">
        <v>106194981</v>
      </c>
      <c r="B1211" t="s">
        <v>1002</v>
      </c>
      <c r="C1211">
        <v>20174</v>
      </c>
      <c r="D1211" s="1">
        <v>43009</v>
      </c>
      <c r="E1211" s="1">
        <v>43100</v>
      </c>
      <c r="F1211" t="s">
        <v>134</v>
      </c>
      <c r="G1211" t="s">
        <v>170</v>
      </c>
      <c r="H1211">
        <v>11</v>
      </c>
      <c r="I1211">
        <v>933</v>
      </c>
      <c r="J1211" t="s">
        <v>187</v>
      </c>
      <c r="K1211" t="s">
        <v>310</v>
      </c>
      <c r="L1211" t="s">
        <v>157</v>
      </c>
      <c r="M1211" t="s">
        <v>1003</v>
      </c>
      <c r="N1211" t="s">
        <v>2182</v>
      </c>
      <c r="O1211" t="s">
        <v>441</v>
      </c>
      <c r="P1211">
        <v>90805</v>
      </c>
      <c r="Q1211" t="s">
        <v>1005</v>
      </c>
      <c r="R1211">
        <v>16</v>
      </c>
      <c r="S1211">
        <v>16</v>
      </c>
      <c r="T1211">
        <v>16</v>
      </c>
      <c r="U1211">
        <v>0</v>
      </c>
      <c r="V1211">
        <v>0</v>
      </c>
      <c r="W1211">
        <v>0</v>
      </c>
      <c r="X1211">
        <v>0</v>
      </c>
      <c r="Y1211">
        <v>4</v>
      </c>
      <c r="Z1211">
        <v>0</v>
      </c>
      <c r="AA1211">
        <v>17</v>
      </c>
      <c r="AB1211">
        <v>0</v>
      </c>
      <c r="AC1211">
        <v>0</v>
      </c>
      <c r="AD1211">
        <v>0</v>
      </c>
      <c r="AE1211">
        <v>21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193</v>
      </c>
      <c r="AL1211">
        <v>0</v>
      </c>
      <c r="AM1211">
        <v>1242</v>
      </c>
      <c r="AN1211">
        <v>0</v>
      </c>
      <c r="AO1211">
        <v>0</v>
      </c>
      <c r="AP1211">
        <v>0</v>
      </c>
      <c r="AQ1211">
        <v>1435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193000</v>
      </c>
      <c r="BI1211">
        <v>0</v>
      </c>
      <c r="BJ1211">
        <v>1242000</v>
      </c>
      <c r="BK1211">
        <v>0</v>
      </c>
      <c r="BL1211">
        <v>0</v>
      </c>
      <c r="BM1211">
        <v>0</v>
      </c>
      <c r="BN1211">
        <v>143500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80734</v>
      </c>
      <c r="CG1211">
        <v>0</v>
      </c>
      <c r="CH1211">
        <v>519542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600276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112266</v>
      </c>
      <c r="DA1211">
        <v>0</v>
      </c>
      <c r="DB1211">
        <v>722458</v>
      </c>
      <c r="DC1211">
        <v>0</v>
      </c>
      <c r="DD1211">
        <v>0</v>
      </c>
      <c r="DE1211">
        <v>0</v>
      </c>
      <c r="DF1211">
        <v>834724</v>
      </c>
      <c r="DG1211">
        <v>0</v>
      </c>
      <c r="DH1211">
        <v>832314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6230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</row>
    <row r="1212" spans="1:133" x14ac:dyDescent="0.3">
      <c r="A1212">
        <v>106191227</v>
      </c>
      <c r="B1212" t="s">
        <v>1011</v>
      </c>
      <c r="C1212">
        <v>20174</v>
      </c>
      <c r="D1212" s="1">
        <v>43009</v>
      </c>
      <c r="E1212" s="1">
        <v>43100</v>
      </c>
      <c r="F1212" t="s">
        <v>134</v>
      </c>
      <c r="G1212" t="s">
        <v>170</v>
      </c>
      <c r="H1212">
        <v>11</v>
      </c>
      <c r="I1212">
        <v>933</v>
      </c>
      <c r="J1212" t="s">
        <v>213</v>
      </c>
      <c r="K1212" t="s">
        <v>137</v>
      </c>
      <c r="L1212" t="s">
        <v>214</v>
      </c>
      <c r="M1212" t="s">
        <v>1012</v>
      </c>
      <c r="N1212" t="s">
        <v>1013</v>
      </c>
      <c r="O1212" t="s">
        <v>514</v>
      </c>
      <c r="P1212">
        <v>90502</v>
      </c>
      <c r="Q1212" t="s">
        <v>1014</v>
      </c>
      <c r="R1212">
        <v>453</v>
      </c>
      <c r="S1212">
        <v>426</v>
      </c>
      <c r="T1212">
        <v>373</v>
      </c>
      <c r="U1212">
        <v>425</v>
      </c>
      <c r="V1212">
        <v>147</v>
      </c>
      <c r="W1212">
        <v>1668</v>
      </c>
      <c r="X1212">
        <v>1607</v>
      </c>
      <c r="Y1212">
        <v>111</v>
      </c>
      <c r="Z1212">
        <v>0</v>
      </c>
      <c r="AA1212">
        <v>229</v>
      </c>
      <c r="AB1212">
        <v>144</v>
      </c>
      <c r="AC1212">
        <v>0</v>
      </c>
      <c r="AD1212">
        <v>44</v>
      </c>
      <c r="AE1212">
        <v>4375</v>
      </c>
      <c r="AF1212">
        <v>0</v>
      </c>
      <c r="AG1212">
        <v>3151</v>
      </c>
      <c r="AH1212">
        <v>1044</v>
      </c>
      <c r="AI1212">
        <v>9597</v>
      </c>
      <c r="AJ1212">
        <v>10757</v>
      </c>
      <c r="AK1212">
        <v>469</v>
      </c>
      <c r="AL1212">
        <v>0</v>
      </c>
      <c r="AM1212">
        <v>1474</v>
      </c>
      <c r="AN1212">
        <v>650</v>
      </c>
      <c r="AO1212">
        <v>0</v>
      </c>
      <c r="AP1212">
        <v>140</v>
      </c>
      <c r="AQ1212">
        <v>27282</v>
      </c>
      <c r="AR1212">
        <v>0</v>
      </c>
      <c r="AS1212">
        <v>11191</v>
      </c>
      <c r="AT1212">
        <v>622</v>
      </c>
      <c r="AU1212">
        <v>33354</v>
      </c>
      <c r="AV1212">
        <v>48179</v>
      </c>
      <c r="AW1212">
        <v>14160</v>
      </c>
      <c r="AX1212">
        <v>0</v>
      </c>
      <c r="AY1212">
        <v>4085</v>
      </c>
      <c r="AZ1212">
        <v>4212</v>
      </c>
      <c r="BA1212">
        <v>0</v>
      </c>
      <c r="BB1212">
        <v>1947</v>
      </c>
      <c r="BC1212">
        <v>117750</v>
      </c>
      <c r="BD1212">
        <v>39379911</v>
      </c>
      <c r="BE1212">
        <v>13609698</v>
      </c>
      <c r="BF1212">
        <v>125393127</v>
      </c>
      <c r="BG1212">
        <v>129009872</v>
      </c>
      <c r="BH1212">
        <v>6216435</v>
      </c>
      <c r="BI1212">
        <v>0</v>
      </c>
      <c r="BJ1212">
        <v>18873677</v>
      </c>
      <c r="BK1212">
        <v>10348684</v>
      </c>
      <c r="BL1212">
        <v>0</v>
      </c>
      <c r="BM1212">
        <v>1775098</v>
      </c>
      <c r="BN1212">
        <v>344606502</v>
      </c>
      <c r="BO1212">
        <v>16344930</v>
      </c>
      <c r="BP1212">
        <v>2191350</v>
      </c>
      <c r="BQ1212">
        <v>59966445</v>
      </c>
      <c r="BR1212">
        <v>94535385</v>
      </c>
      <c r="BS1212">
        <v>27777062</v>
      </c>
      <c r="BT1212">
        <v>0</v>
      </c>
      <c r="BU1212">
        <v>9369360</v>
      </c>
      <c r="BV1212">
        <v>6207180</v>
      </c>
      <c r="BW1212">
        <v>0</v>
      </c>
      <c r="BX1212">
        <v>5203648</v>
      </c>
      <c r="BY1212">
        <v>221595360</v>
      </c>
      <c r="BZ1212">
        <v>514360</v>
      </c>
      <c r="CA1212">
        <v>41505639</v>
      </c>
      <c r="CB1212">
        <v>12033284</v>
      </c>
      <c r="CC1212">
        <v>158690292</v>
      </c>
      <c r="CD1212">
        <v>115219778</v>
      </c>
      <c r="CE1212">
        <v>-33083889</v>
      </c>
      <c r="CF1212">
        <v>23837788</v>
      </c>
      <c r="CG1212">
        <v>0</v>
      </c>
      <c r="CH1212">
        <v>22708947</v>
      </c>
      <c r="CI1212">
        <v>10387861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5337726</v>
      </c>
      <c r="CP1212">
        <v>357151786</v>
      </c>
      <c r="CQ1212">
        <v>0</v>
      </c>
      <c r="CR1212">
        <v>21897292</v>
      </c>
      <c r="CS1212">
        <v>0</v>
      </c>
      <c r="CT1212">
        <v>1527250</v>
      </c>
      <c r="CU1212">
        <v>23424542</v>
      </c>
      <c r="CV1212">
        <v>14219202</v>
      </c>
      <c r="CW1212">
        <v>3767764</v>
      </c>
      <c r="CX1212">
        <v>59753169</v>
      </c>
      <c r="CY1212">
        <v>130222771</v>
      </c>
      <c r="CZ1212">
        <v>10155709</v>
      </c>
      <c r="DA1212">
        <v>0</v>
      </c>
      <c r="DB1212">
        <v>5534090</v>
      </c>
      <c r="DC1212">
        <v>7695253</v>
      </c>
      <c r="DD1212">
        <v>0</v>
      </c>
      <c r="DE1212">
        <v>1126660</v>
      </c>
      <c r="DF1212">
        <v>232474618</v>
      </c>
      <c r="DG1212">
        <v>23612000</v>
      </c>
      <c r="DH1212">
        <v>279649396</v>
      </c>
      <c r="DI1212">
        <v>13305408</v>
      </c>
      <c r="DJ1212">
        <v>42684054</v>
      </c>
      <c r="DK1212">
        <v>0</v>
      </c>
      <c r="DL1212">
        <v>0</v>
      </c>
      <c r="DM1212">
        <v>0</v>
      </c>
      <c r="DN1212">
        <v>0</v>
      </c>
      <c r="DO1212">
        <v>1362</v>
      </c>
      <c r="DP1212">
        <v>423143528</v>
      </c>
      <c r="DQ1212">
        <v>38377995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</row>
    <row r="1213" spans="1:133" x14ac:dyDescent="0.3">
      <c r="A1213">
        <v>106191231</v>
      </c>
      <c r="B1213" t="s">
        <v>1015</v>
      </c>
      <c r="C1213">
        <v>20174</v>
      </c>
      <c r="D1213" s="1">
        <v>43009</v>
      </c>
      <c r="E1213" s="1">
        <v>43100</v>
      </c>
      <c r="F1213" t="s">
        <v>134</v>
      </c>
      <c r="G1213" t="s">
        <v>170</v>
      </c>
      <c r="H1213">
        <v>11</v>
      </c>
      <c r="I1213">
        <v>903</v>
      </c>
      <c r="J1213" t="s">
        <v>213</v>
      </c>
      <c r="K1213" t="s">
        <v>137</v>
      </c>
      <c r="L1213" t="s">
        <v>214</v>
      </c>
      <c r="M1213" t="s">
        <v>2184</v>
      </c>
      <c r="N1213" t="s">
        <v>1017</v>
      </c>
      <c r="O1213" t="s">
        <v>1018</v>
      </c>
      <c r="P1213">
        <v>91342</v>
      </c>
      <c r="Q1213" t="s">
        <v>2185</v>
      </c>
      <c r="R1213">
        <v>355</v>
      </c>
      <c r="S1213">
        <v>270</v>
      </c>
      <c r="T1213">
        <v>198</v>
      </c>
      <c r="U1213">
        <v>385</v>
      </c>
      <c r="V1213">
        <v>58</v>
      </c>
      <c r="W1213">
        <v>1207</v>
      </c>
      <c r="X1213">
        <v>902</v>
      </c>
      <c r="Y1213">
        <v>105</v>
      </c>
      <c r="Z1213">
        <v>0</v>
      </c>
      <c r="AA1213">
        <v>65</v>
      </c>
      <c r="AB1213">
        <v>34</v>
      </c>
      <c r="AC1213">
        <v>0</v>
      </c>
      <c r="AD1213">
        <v>1</v>
      </c>
      <c r="AE1213">
        <v>2757</v>
      </c>
      <c r="AF1213">
        <v>0</v>
      </c>
      <c r="AG1213">
        <v>2276</v>
      </c>
      <c r="AH1213">
        <v>344</v>
      </c>
      <c r="AI1213">
        <v>7146</v>
      </c>
      <c r="AJ1213">
        <v>5339</v>
      </c>
      <c r="AK1213">
        <v>619</v>
      </c>
      <c r="AL1213">
        <v>0</v>
      </c>
      <c r="AM1213">
        <v>387</v>
      </c>
      <c r="AN1213">
        <v>199</v>
      </c>
      <c r="AO1213">
        <v>0</v>
      </c>
      <c r="AP1213">
        <v>9</v>
      </c>
      <c r="AQ1213">
        <v>16319</v>
      </c>
      <c r="AR1213">
        <v>0</v>
      </c>
      <c r="AS1213">
        <v>6001</v>
      </c>
      <c r="AT1213">
        <v>155</v>
      </c>
      <c r="AU1213">
        <v>19627</v>
      </c>
      <c r="AV1213">
        <v>22755</v>
      </c>
      <c r="AW1213">
        <v>8833</v>
      </c>
      <c r="AX1213">
        <v>0</v>
      </c>
      <c r="AY1213">
        <v>1240</v>
      </c>
      <c r="AZ1213">
        <v>4252</v>
      </c>
      <c r="BA1213">
        <v>0</v>
      </c>
      <c r="BB1213">
        <v>90</v>
      </c>
      <c r="BC1213">
        <v>62953</v>
      </c>
      <c r="BD1213">
        <v>25439635</v>
      </c>
      <c r="BE1213">
        <v>3445893</v>
      </c>
      <c r="BF1213">
        <v>81982623</v>
      </c>
      <c r="BG1213">
        <v>53273719</v>
      </c>
      <c r="BH1213">
        <v>7351203</v>
      </c>
      <c r="BI1213">
        <v>0</v>
      </c>
      <c r="BJ1213">
        <v>3996337</v>
      </c>
      <c r="BK1213">
        <v>2380024</v>
      </c>
      <c r="BL1213">
        <v>0</v>
      </c>
      <c r="BM1213">
        <v>104704</v>
      </c>
      <c r="BN1213">
        <v>177974138</v>
      </c>
      <c r="BO1213">
        <v>12015115</v>
      </c>
      <c r="BP1213">
        <v>841680</v>
      </c>
      <c r="BQ1213">
        <v>53786055</v>
      </c>
      <c r="BR1213">
        <v>50245880</v>
      </c>
      <c r="BS1213">
        <v>27680572</v>
      </c>
      <c r="BT1213">
        <v>0</v>
      </c>
      <c r="BU1213">
        <v>3846090</v>
      </c>
      <c r="BV1213">
        <v>7390815</v>
      </c>
      <c r="BW1213">
        <v>0</v>
      </c>
      <c r="BX1213">
        <v>351208</v>
      </c>
      <c r="BY1213">
        <v>156157415</v>
      </c>
      <c r="BZ1213">
        <v>160662</v>
      </c>
      <c r="CA1213">
        <v>31491620</v>
      </c>
      <c r="CB1213">
        <v>3604953</v>
      </c>
      <c r="CC1213">
        <v>116062097</v>
      </c>
      <c r="CD1213">
        <v>74028148</v>
      </c>
      <c r="CE1213">
        <v>-22274444</v>
      </c>
      <c r="CF1213">
        <v>34710025</v>
      </c>
      <c r="CG1213">
        <v>0</v>
      </c>
      <c r="CH1213">
        <v>2091259</v>
      </c>
      <c r="CI1213">
        <v>859209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248466410</v>
      </c>
      <c r="CQ1213">
        <v>0</v>
      </c>
      <c r="CR1213">
        <v>16573415</v>
      </c>
      <c r="CS1213">
        <v>0</v>
      </c>
      <c r="CT1213">
        <v>636500</v>
      </c>
      <c r="CU1213">
        <v>17209915</v>
      </c>
      <c r="CV1213">
        <v>5963130</v>
      </c>
      <c r="CW1213">
        <v>682620</v>
      </c>
      <c r="CX1213">
        <v>41981025</v>
      </c>
      <c r="CY1213">
        <v>46064866</v>
      </c>
      <c r="CZ1213">
        <v>321750</v>
      </c>
      <c r="DA1213">
        <v>0</v>
      </c>
      <c r="DB1213">
        <v>5751168</v>
      </c>
      <c r="DC1213">
        <v>1815249</v>
      </c>
      <c r="DD1213">
        <v>0</v>
      </c>
      <c r="DE1213">
        <v>295250</v>
      </c>
      <c r="DF1213">
        <v>102875058</v>
      </c>
      <c r="DG1213">
        <v>10383397</v>
      </c>
      <c r="DH1213">
        <v>159144979</v>
      </c>
      <c r="DI1213">
        <v>18217542</v>
      </c>
      <c r="DJ1213">
        <v>33480111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101496492</v>
      </c>
      <c r="DQ1213">
        <v>22049054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</row>
    <row r="1214" spans="1:133" x14ac:dyDescent="0.3">
      <c r="A1214">
        <v>106191306</v>
      </c>
      <c r="B1214" t="s">
        <v>2186</v>
      </c>
      <c r="C1214">
        <v>20174</v>
      </c>
      <c r="D1214" s="1">
        <v>43009</v>
      </c>
      <c r="E1214" s="1">
        <v>43100</v>
      </c>
      <c r="F1214" t="s">
        <v>134</v>
      </c>
      <c r="G1214" t="s">
        <v>170</v>
      </c>
      <c r="H1214">
        <v>11</v>
      </c>
      <c r="I1214">
        <v>921</v>
      </c>
      <c r="J1214" t="s">
        <v>213</v>
      </c>
      <c r="K1214" t="s">
        <v>137</v>
      </c>
      <c r="L1214" t="s">
        <v>157</v>
      </c>
      <c r="M1214" t="s">
        <v>1021</v>
      </c>
      <c r="N1214" t="s">
        <v>1022</v>
      </c>
      <c r="O1214" t="s">
        <v>549</v>
      </c>
      <c r="P1214">
        <v>90242</v>
      </c>
      <c r="Q1214" t="s">
        <v>2187</v>
      </c>
      <c r="R1214">
        <v>289</v>
      </c>
      <c r="S1214">
        <v>214</v>
      </c>
      <c r="T1214">
        <v>118</v>
      </c>
      <c r="U1214">
        <v>76</v>
      </c>
      <c r="V1214">
        <v>13</v>
      </c>
      <c r="W1214">
        <v>281</v>
      </c>
      <c r="X1214">
        <v>219</v>
      </c>
      <c r="Y1214">
        <v>104</v>
      </c>
      <c r="Z1214">
        <v>0</v>
      </c>
      <c r="AA1214">
        <v>28</v>
      </c>
      <c r="AB1214">
        <v>6</v>
      </c>
      <c r="AC1214">
        <v>0</v>
      </c>
      <c r="AD1214">
        <v>1</v>
      </c>
      <c r="AE1214">
        <v>728</v>
      </c>
      <c r="AF1214">
        <v>0</v>
      </c>
      <c r="AG1214">
        <v>633</v>
      </c>
      <c r="AH1214">
        <v>247</v>
      </c>
      <c r="AI1214">
        <v>4177</v>
      </c>
      <c r="AJ1214">
        <v>3188</v>
      </c>
      <c r="AK1214">
        <v>702</v>
      </c>
      <c r="AL1214">
        <v>0</v>
      </c>
      <c r="AM1214">
        <v>435</v>
      </c>
      <c r="AN1214">
        <v>50</v>
      </c>
      <c r="AO1214">
        <v>0</v>
      </c>
      <c r="AP1214">
        <v>1</v>
      </c>
      <c r="AQ1214">
        <v>9433</v>
      </c>
      <c r="AR1214">
        <v>0</v>
      </c>
      <c r="AS1214">
        <v>2310</v>
      </c>
      <c r="AT1214">
        <v>14</v>
      </c>
      <c r="AU1214">
        <v>2247</v>
      </c>
      <c r="AV1214">
        <v>4689</v>
      </c>
      <c r="AW1214">
        <v>2813</v>
      </c>
      <c r="AX1214">
        <v>0</v>
      </c>
      <c r="AY1214">
        <v>92</v>
      </c>
      <c r="AZ1214">
        <v>140</v>
      </c>
      <c r="BA1214">
        <v>0</v>
      </c>
      <c r="BB1214">
        <v>112</v>
      </c>
      <c r="BC1214">
        <v>12417</v>
      </c>
      <c r="BD1214">
        <v>8746909</v>
      </c>
      <c r="BE1214">
        <v>2757625</v>
      </c>
      <c r="BF1214">
        <v>47608872</v>
      </c>
      <c r="BG1214">
        <v>38018058</v>
      </c>
      <c r="BH1214">
        <v>8994954</v>
      </c>
      <c r="BI1214">
        <v>0</v>
      </c>
      <c r="BJ1214">
        <v>4850657</v>
      </c>
      <c r="BK1214">
        <v>589915</v>
      </c>
      <c r="BL1214">
        <v>0</v>
      </c>
      <c r="BM1214">
        <v>10460</v>
      </c>
      <c r="BN1214">
        <v>111577450</v>
      </c>
      <c r="BO1214">
        <v>5246920</v>
      </c>
      <c r="BP1214">
        <v>51310</v>
      </c>
      <c r="BQ1214">
        <v>5381950</v>
      </c>
      <c r="BR1214">
        <v>10492100</v>
      </c>
      <c r="BS1214">
        <v>7244065</v>
      </c>
      <c r="BT1214">
        <v>0</v>
      </c>
      <c r="BU1214">
        <v>216195</v>
      </c>
      <c r="BV1214">
        <v>389550</v>
      </c>
      <c r="BW1214">
        <v>0</v>
      </c>
      <c r="BX1214">
        <v>244090</v>
      </c>
      <c r="BY1214">
        <v>29266180</v>
      </c>
      <c r="BZ1214">
        <v>190323</v>
      </c>
      <c r="CA1214">
        <v>11038354</v>
      </c>
      <c r="CB1214">
        <v>2496627</v>
      </c>
      <c r="CC1214">
        <v>43364814</v>
      </c>
      <c r="CD1214">
        <v>35174569</v>
      </c>
      <c r="CE1214">
        <v>-9145500</v>
      </c>
      <c r="CF1214">
        <v>16239019</v>
      </c>
      <c r="CG1214">
        <v>0</v>
      </c>
      <c r="CH1214">
        <v>4668270</v>
      </c>
      <c r="CI1214">
        <v>492594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104519070</v>
      </c>
      <c r="CQ1214">
        <v>0</v>
      </c>
      <c r="CR1214">
        <v>4979759</v>
      </c>
      <c r="CS1214">
        <v>0</v>
      </c>
      <c r="CT1214">
        <v>58750</v>
      </c>
      <c r="CU1214">
        <v>5038509</v>
      </c>
      <c r="CV1214">
        <v>2955475</v>
      </c>
      <c r="CW1214">
        <v>312308</v>
      </c>
      <c r="CX1214">
        <v>18771508</v>
      </c>
      <c r="CY1214">
        <v>18315348</v>
      </c>
      <c r="CZ1214">
        <v>0</v>
      </c>
      <c r="DA1214">
        <v>0</v>
      </c>
      <c r="DB1214">
        <v>398582</v>
      </c>
      <c r="DC1214">
        <v>545621</v>
      </c>
      <c r="DD1214">
        <v>0</v>
      </c>
      <c r="DE1214">
        <v>64227</v>
      </c>
      <c r="DF1214">
        <v>41363069</v>
      </c>
      <c r="DG1214">
        <v>16372155</v>
      </c>
      <c r="DH1214">
        <v>84664000</v>
      </c>
      <c r="DI1214">
        <v>0</v>
      </c>
      <c r="DJ1214">
        <v>23066698</v>
      </c>
      <c r="DK1214">
        <v>0</v>
      </c>
      <c r="DL1214">
        <v>0</v>
      </c>
      <c r="DM1214">
        <v>0</v>
      </c>
      <c r="DN1214">
        <v>0</v>
      </c>
      <c r="DO1214">
        <v>60558</v>
      </c>
      <c r="DP1214">
        <v>94049986</v>
      </c>
      <c r="DQ1214">
        <v>17525649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</row>
    <row r="1215" spans="1:133" x14ac:dyDescent="0.3">
      <c r="A1215">
        <v>106191228</v>
      </c>
      <c r="B1215" t="s">
        <v>1024</v>
      </c>
      <c r="C1215">
        <v>20174</v>
      </c>
      <c r="D1215" s="1">
        <v>43009</v>
      </c>
      <c r="E1215" s="1">
        <v>43100</v>
      </c>
      <c r="F1215" t="s">
        <v>134</v>
      </c>
      <c r="G1215" t="s">
        <v>170</v>
      </c>
      <c r="H1215">
        <v>11</v>
      </c>
      <c r="I1215">
        <v>925</v>
      </c>
      <c r="J1215" t="s">
        <v>213</v>
      </c>
      <c r="K1215" t="s">
        <v>137</v>
      </c>
      <c r="L1215" t="s">
        <v>214</v>
      </c>
      <c r="M1215" t="s">
        <v>1025</v>
      </c>
      <c r="N1215" t="s">
        <v>1026</v>
      </c>
      <c r="O1215" t="s">
        <v>280</v>
      </c>
      <c r="P1215">
        <v>90033</v>
      </c>
      <c r="Q1215" t="s">
        <v>1023</v>
      </c>
      <c r="R1215">
        <v>676</v>
      </c>
      <c r="S1215">
        <v>670</v>
      </c>
      <c r="T1215">
        <v>635</v>
      </c>
      <c r="U1215">
        <v>737</v>
      </c>
      <c r="V1215">
        <v>254</v>
      </c>
      <c r="W1215">
        <v>3395</v>
      </c>
      <c r="X1215">
        <v>2519</v>
      </c>
      <c r="Y1215">
        <v>145</v>
      </c>
      <c r="Z1215">
        <v>0</v>
      </c>
      <c r="AA1215">
        <v>330</v>
      </c>
      <c r="AB1215">
        <v>130</v>
      </c>
      <c r="AC1215">
        <v>0</v>
      </c>
      <c r="AD1215">
        <v>32</v>
      </c>
      <c r="AE1215">
        <v>7542</v>
      </c>
      <c r="AF1215">
        <v>0</v>
      </c>
      <c r="AG1215">
        <v>5237</v>
      </c>
      <c r="AH1215">
        <v>1692</v>
      </c>
      <c r="AI1215">
        <v>21392</v>
      </c>
      <c r="AJ1215">
        <v>17176</v>
      </c>
      <c r="AK1215">
        <v>449</v>
      </c>
      <c r="AL1215">
        <v>0</v>
      </c>
      <c r="AM1215">
        <v>1944</v>
      </c>
      <c r="AN1215">
        <v>500</v>
      </c>
      <c r="AO1215">
        <v>0</v>
      </c>
      <c r="AP1215">
        <v>112</v>
      </c>
      <c r="AQ1215">
        <v>48502</v>
      </c>
      <c r="AR1215">
        <v>0</v>
      </c>
      <c r="AS1215">
        <v>12875</v>
      </c>
      <c r="AT1215">
        <v>912</v>
      </c>
      <c r="AU1215">
        <v>47980</v>
      </c>
      <c r="AV1215">
        <v>62890</v>
      </c>
      <c r="AW1215">
        <v>19897</v>
      </c>
      <c r="AX1215">
        <v>0</v>
      </c>
      <c r="AY1215">
        <v>7012</v>
      </c>
      <c r="AZ1215">
        <v>4559</v>
      </c>
      <c r="BA1215">
        <v>0</v>
      </c>
      <c r="BB1215">
        <v>1085</v>
      </c>
      <c r="BC1215">
        <v>157210</v>
      </c>
      <c r="BD1215">
        <v>64149748</v>
      </c>
      <c r="BE1215">
        <v>24152172</v>
      </c>
      <c r="BF1215">
        <v>293100485</v>
      </c>
      <c r="BG1215">
        <v>209422016</v>
      </c>
      <c r="BH1215">
        <v>6202543</v>
      </c>
      <c r="BI1215">
        <v>0</v>
      </c>
      <c r="BJ1215">
        <v>26364307</v>
      </c>
      <c r="BK1215">
        <v>7514521</v>
      </c>
      <c r="BL1215">
        <v>0</v>
      </c>
      <c r="BM1215">
        <v>1526701</v>
      </c>
      <c r="BN1215">
        <v>632432493</v>
      </c>
      <c r="BO1215">
        <v>25371325</v>
      </c>
      <c r="BP1215">
        <v>3077481</v>
      </c>
      <c r="BQ1215">
        <v>111469222</v>
      </c>
      <c r="BR1215">
        <v>141530128</v>
      </c>
      <c r="BS1215">
        <v>39173469</v>
      </c>
      <c r="BT1215">
        <v>0</v>
      </c>
      <c r="BU1215">
        <v>23939939</v>
      </c>
      <c r="BV1215">
        <v>9554505</v>
      </c>
      <c r="BW1215">
        <v>0</v>
      </c>
      <c r="BX1215">
        <v>3730551</v>
      </c>
      <c r="BY1215">
        <v>357846620</v>
      </c>
      <c r="BZ1215">
        <v>4593502</v>
      </c>
      <c r="CA1215">
        <v>69686323</v>
      </c>
      <c r="CB1215">
        <v>25219153</v>
      </c>
      <c r="CC1215">
        <v>318308707</v>
      </c>
      <c r="CD1215">
        <v>229985317</v>
      </c>
      <c r="CE1215">
        <v>-102343889</v>
      </c>
      <c r="CF1215">
        <v>45376012</v>
      </c>
      <c r="CG1215">
        <v>0</v>
      </c>
      <c r="CH1215">
        <v>28954996</v>
      </c>
      <c r="CI1215">
        <v>17069026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636849147</v>
      </c>
      <c r="CQ1215">
        <v>0</v>
      </c>
      <c r="CR1215">
        <v>33986103</v>
      </c>
      <c r="CS1215">
        <v>0</v>
      </c>
      <c r="CT1215">
        <v>3059500</v>
      </c>
      <c r="CU1215">
        <v>37045603</v>
      </c>
      <c r="CV1215">
        <v>19834750</v>
      </c>
      <c r="CW1215">
        <v>2010500</v>
      </c>
      <c r="CX1215">
        <v>188604889</v>
      </c>
      <c r="CY1215">
        <v>154952930</v>
      </c>
      <c r="CZ1215">
        <v>0</v>
      </c>
      <c r="DA1215">
        <v>0</v>
      </c>
      <c r="DB1215">
        <v>21349250</v>
      </c>
      <c r="DC1215">
        <v>3059500</v>
      </c>
      <c r="DD1215">
        <v>0</v>
      </c>
      <c r="DE1215">
        <v>663750</v>
      </c>
      <c r="DF1215">
        <v>390475569</v>
      </c>
      <c r="DG1215">
        <v>30471000</v>
      </c>
      <c r="DH1215">
        <v>394453580</v>
      </c>
      <c r="DI1215">
        <v>51867796</v>
      </c>
      <c r="DJ1215">
        <v>78326552</v>
      </c>
      <c r="DK1215">
        <v>0</v>
      </c>
      <c r="DL1215">
        <v>0</v>
      </c>
      <c r="DM1215">
        <v>0</v>
      </c>
      <c r="DN1215">
        <v>0</v>
      </c>
      <c r="DO1215">
        <v>1610147</v>
      </c>
      <c r="DP1215">
        <v>795199426</v>
      </c>
      <c r="DQ1215">
        <v>8374141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</row>
    <row r="1216" spans="1:133" x14ac:dyDescent="0.3">
      <c r="A1216">
        <v>106364014</v>
      </c>
      <c r="B1216" t="s">
        <v>1051</v>
      </c>
      <c r="C1216">
        <v>20174</v>
      </c>
      <c r="D1216" s="1">
        <v>43009</v>
      </c>
      <c r="E1216" s="1">
        <v>43100</v>
      </c>
      <c r="F1216" t="s">
        <v>134</v>
      </c>
      <c r="G1216" t="s">
        <v>212</v>
      </c>
      <c r="H1216">
        <v>12</v>
      </c>
      <c r="I1216">
        <v>1209</v>
      </c>
      <c r="J1216" t="s">
        <v>164</v>
      </c>
      <c r="K1216" t="s">
        <v>137</v>
      </c>
      <c r="L1216" t="s">
        <v>157</v>
      </c>
      <c r="M1216" t="s">
        <v>1052</v>
      </c>
      <c r="N1216" t="s">
        <v>1053</v>
      </c>
      <c r="O1216" t="s">
        <v>1054</v>
      </c>
      <c r="P1216">
        <v>92373</v>
      </c>
      <c r="Q1216" t="s">
        <v>1055</v>
      </c>
      <c r="R1216">
        <v>89</v>
      </c>
      <c r="S1216">
        <v>89</v>
      </c>
      <c r="T1216">
        <v>89</v>
      </c>
      <c r="U1216">
        <v>54</v>
      </c>
      <c r="V1216">
        <v>63</v>
      </c>
      <c r="W1216">
        <v>589</v>
      </c>
      <c r="X1216">
        <v>0</v>
      </c>
      <c r="Y1216">
        <v>1</v>
      </c>
      <c r="Z1216">
        <v>0</v>
      </c>
      <c r="AA1216">
        <v>413</v>
      </c>
      <c r="AB1216">
        <v>20</v>
      </c>
      <c r="AC1216">
        <v>0</v>
      </c>
      <c r="AD1216">
        <v>20</v>
      </c>
      <c r="AE1216">
        <v>1160</v>
      </c>
      <c r="AF1216">
        <v>0</v>
      </c>
      <c r="AG1216">
        <v>488</v>
      </c>
      <c r="AH1216">
        <v>482</v>
      </c>
      <c r="AI1216">
        <v>3053</v>
      </c>
      <c r="AJ1216">
        <v>0</v>
      </c>
      <c r="AK1216">
        <v>2</v>
      </c>
      <c r="AL1216">
        <v>0</v>
      </c>
      <c r="AM1216">
        <v>2059</v>
      </c>
      <c r="AN1216">
        <v>198</v>
      </c>
      <c r="AO1216">
        <v>0</v>
      </c>
      <c r="AP1216">
        <v>108</v>
      </c>
      <c r="AQ1216">
        <v>6390</v>
      </c>
      <c r="AR1216">
        <v>0</v>
      </c>
      <c r="AS1216">
        <v>921</v>
      </c>
      <c r="AT1216">
        <v>448</v>
      </c>
      <c r="AU1216">
        <v>295</v>
      </c>
      <c r="AV1216">
        <v>0</v>
      </c>
      <c r="AW1216">
        <v>0</v>
      </c>
      <c r="AX1216">
        <v>0</v>
      </c>
      <c r="AY1216">
        <v>8014</v>
      </c>
      <c r="AZ1216">
        <v>957</v>
      </c>
      <c r="BA1216">
        <v>0</v>
      </c>
      <c r="BB1216">
        <v>110</v>
      </c>
      <c r="BC1216">
        <v>10745</v>
      </c>
      <c r="BD1216">
        <v>1284934</v>
      </c>
      <c r="BE1216">
        <v>1185504</v>
      </c>
      <c r="BF1216">
        <v>6692121</v>
      </c>
      <c r="BG1216">
        <v>0</v>
      </c>
      <c r="BH1216">
        <v>4051</v>
      </c>
      <c r="BI1216">
        <v>0</v>
      </c>
      <c r="BJ1216">
        <v>5017793</v>
      </c>
      <c r="BK1216">
        <v>398891</v>
      </c>
      <c r="BL1216">
        <v>0</v>
      </c>
      <c r="BM1216">
        <v>240742</v>
      </c>
      <c r="BN1216">
        <v>14824036</v>
      </c>
      <c r="BO1216">
        <v>803827</v>
      </c>
      <c r="BP1216">
        <v>391292</v>
      </c>
      <c r="BQ1216">
        <v>257378</v>
      </c>
      <c r="BR1216">
        <v>0</v>
      </c>
      <c r="BS1216">
        <v>0</v>
      </c>
      <c r="BT1216">
        <v>0</v>
      </c>
      <c r="BU1216">
        <v>6997334</v>
      </c>
      <c r="BV1216">
        <v>835349</v>
      </c>
      <c r="BW1216">
        <v>0</v>
      </c>
      <c r="BX1216">
        <v>95878</v>
      </c>
      <c r="BY1216">
        <v>9381058</v>
      </c>
      <c r="BZ1216">
        <v>283157</v>
      </c>
      <c r="CA1216">
        <v>1491118</v>
      </c>
      <c r="CB1216">
        <v>1028714</v>
      </c>
      <c r="CC1216">
        <v>4906841</v>
      </c>
      <c r="CD1216">
        <v>0</v>
      </c>
      <c r="CE1216">
        <v>0</v>
      </c>
      <c r="CF1216">
        <v>2835</v>
      </c>
      <c r="CG1216">
        <v>0</v>
      </c>
      <c r="CH1216">
        <v>7407698</v>
      </c>
      <c r="CI1216">
        <v>617327</v>
      </c>
      <c r="CJ1216">
        <v>0</v>
      </c>
      <c r="CK1216">
        <v>148277</v>
      </c>
      <c r="CL1216">
        <v>0</v>
      </c>
      <c r="CM1216">
        <v>0</v>
      </c>
      <c r="CN1216">
        <v>0</v>
      </c>
      <c r="CO1216">
        <v>0</v>
      </c>
      <c r="CP1216">
        <v>15885967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597643</v>
      </c>
      <c r="CW1216">
        <v>548082</v>
      </c>
      <c r="CX1216">
        <v>1894381</v>
      </c>
      <c r="CY1216">
        <v>0</v>
      </c>
      <c r="CZ1216">
        <v>1216</v>
      </c>
      <c r="DA1216">
        <v>0</v>
      </c>
      <c r="DB1216">
        <v>4607429</v>
      </c>
      <c r="DC1216">
        <v>616913</v>
      </c>
      <c r="DD1216">
        <v>0</v>
      </c>
      <c r="DE1216">
        <v>53463</v>
      </c>
      <c r="DF1216">
        <v>8319127</v>
      </c>
      <c r="DG1216">
        <v>0</v>
      </c>
      <c r="DH1216">
        <v>11094877</v>
      </c>
      <c r="DI1216">
        <v>260406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896</v>
      </c>
      <c r="DP1216">
        <v>24563354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0</v>
      </c>
    </row>
    <row r="1217" spans="1:133" x14ac:dyDescent="0.3">
      <c r="A1217">
        <v>106361246</v>
      </c>
      <c r="B1217" t="s">
        <v>1060</v>
      </c>
      <c r="C1217">
        <v>20174</v>
      </c>
      <c r="D1217" s="1">
        <v>43009</v>
      </c>
      <c r="E1217" s="1">
        <v>43100</v>
      </c>
      <c r="F1217" t="s">
        <v>134</v>
      </c>
      <c r="G1217" t="s">
        <v>212</v>
      </c>
      <c r="H1217">
        <v>12</v>
      </c>
      <c r="I1217">
        <v>1209</v>
      </c>
      <c r="J1217" t="s">
        <v>164</v>
      </c>
      <c r="K1217" t="s">
        <v>137</v>
      </c>
      <c r="L1217" t="s">
        <v>214</v>
      </c>
      <c r="M1217" t="s">
        <v>1057</v>
      </c>
      <c r="N1217" t="s">
        <v>1058</v>
      </c>
      <c r="O1217" t="s">
        <v>1059</v>
      </c>
      <c r="P1217">
        <v>92354</v>
      </c>
      <c r="Q1217" t="s">
        <v>1055</v>
      </c>
      <c r="R1217">
        <v>533</v>
      </c>
      <c r="S1217">
        <v>533</v>
      </c>
      <c r="T1217">
        <v>355</v>
      </c>
      <c r="U1217">
        <v>1456</v>
      </c>
      <c r="V1217">
        <v>845</v>
      </c>
      <c r="W1217">
        <v>512</v>
      </c>
      <c r="X1217">
        <v>1250</v>
      </c>
      <c r="Y1217">
        <v>2</v>
      </c>
      <c r="Z1217">
        <v>0</v>
      </c>
      <c r="AA1217">
        <v>1068</v>
      </c>
      <c r="AB1217">
        <v>164</v>
      </c>
      <c r="AC1217">
        <v>0</v>
      </c>
      <c r="AD1217">
        <v>61</v>
      </c>
      <c r="AE1217">
        <v>5358</v>
      </c>
      <c r="AF1217">
        <v>0</v>
      </c>
      <c r="AG1217">
        <v>8895</v>
      </c>
      <c r="AH1217">
        <v>4993</v>
      </c>
      <c r="AI1217">
        <v>3741</v>
      </c>
      <c r="AJ1217">
        <v>7938</v>
      </c>
      <c r="AK1217">
        <v>6</v>
      </c>
      <c r="AL1217">
        <v>0</v>
      </c>
      <c r="AM1217">
        <v>5510</v>
      </c>
      <c r="AN1217">
        <v>1314</v>
      </c>
      <c r="AO1217">
        <v>0</v>
      </c>
      <c r="AP1217">
        <v>184</v>
      </c>
      <c r="AQ1217">
        <v>32581</v>
      </c>
      <c r="AR1217">
        <v>0</v>
      </c>
      <c r="AS1217">
        <v>38447</v>
      </c>
      <c r="AT1217">
        <v>14217</v>
      </c>
      <c r="AU1217">
        <v>13560</v>
      </c>
      <c r="AV1217">
        <v>32781</v>
      </c>
      <c r="AW1217">
        <v>59</v>
      </c>
      <c r="AX1217">
        <v>0</v>
      </c>
      <c r="AY1217">
        <v>39603</v>
      </c>
      <c r="AZ1217">
        <v>14690</v>
      </c>
      <c r="BA1217">
        <v>0</v>
      </c>
      <c r="BB1217">
        <v>4254</v>
      </c>
      <c r="BC1217">
        <v>157611</v>
      </c>
      <c r="BD1217">
        <v>212039654</v>
      </c>
      <c r="BE1217">
        <v>152772646</v>
      </c>
      <c r="BF1217">
        <v>77201287</v>
      </c>
      <c r="BG1217">
        <v>186200058</v>
      </c>
      <c r="BH1217">
        <v>121627</v>
      </c>
      <c r="BI1217">
        <v>0</v>
      </c>
      <c r="BJ1217">
        <v>157436920</v>
      </c>
      <c r="BK1217">
        <v>18394801</v>
      </c>
      <c r="BL1217">
        <v>0</v>
      </c>
      <c r="BM1217">
        <v>5412350</v>
      </c>
      <c r="BN1217">
        <v>809579343</v>
      </c>
      <c r="BO1217">
        <v>138269427</v>
      </c>
      <c r="BP1217">
        <v>52891770</v>
      </c>
      <c r="BQ1217">
        <v>48628365</v>
      </c>
      <c r="BR1217">
        <v>113689257</v>
      </c>
      <c r="BS1217">
        <v>217879</v>
      </c>
      <c r="BT1217">
        <v>0</v>
      </c>
      <c r="BU1217">
        <v>153131415</v>
      </c>
      <c r="BV1217">
        <v>44769026</v>
      </c>
      <c r="BW1217">
        <v>0</v>
      </c>
      <c r="BX1217">
        <v>13156527</v>
      </c>
      <c r="BY1217">
        <v>564753666</v>
      </c>
      <c r="BZ1217">
        <v>11124575</v>
      </c>
      <c r="CA1217">
        <v>296194604</v>
      </c>
      <c r="CB1217">
        <v>173815945</v>
      </c>
      <c r="CC1217">
        <v>113933525</v>
      </c>
      <c r="CD1217">
        <v>265868842</v>
      </c>
      <c r="CE1217">
        <v>-1765384</v>
      </c>
      <c r="CF1217">
        <v>283461</v>
      </c>
      <c r="CG1217">
        <v>0</v>
      </c>
      <c r="CH1217">
        <v>227001059</v>
      </c>
      <c r="CI1217">
        <v>51082700</v>
      </c>
      <c r="CJ1217">
        <v>0</v>
      </c>
      <c r="CK1217">
        <v>4356840</v>
      </c>
      <c r="CL1217">
        <v>0</v>
      </c>
      <c r="CM1217">
        <v>0</v>
      </c>
      <c r="CN1217">
        <v>0</v>
      </c>
      <c r="CO1217">
        <v>2858723</v>
      </c>
      <c r="CP1217">
        <v>1144754890</v>
      </c>
      <c r="CQ1217">
        <v>0</v>
      </c>
      <c r="CR1217">
        <v>0</v>
      </c>
      <c r="CS1217">
        <v>0</v>
      </c>
      <c r="CT1217">
        <v>2018420</v>
      </c>
      <c r="CU1217">
        <v>2018420</v>
      </c>
      <c r="CV1217">
        <v>54114477</v>
      </c>
      <c r="CW1217">
        <v>31848471</v>
      </c>
      <c r="CX1217">
        <v>13661511</v>
      </c>
      <c r="CY1217">
        <v>34020473</v>
      </c>
      <c r="CZ1217">
        <v>56045</v>
      </c>
      <c r="DA1217">
        <v>0</v>
      </c>
      <c r="DB1217">
        <v>83567276</v>
      </c>
      <c r="DC1217">
        <v>12081127</v>
      </c>
      <c r="DD1217">
        <v>0</v>
      </c>
      <c r="DE1217">
        <v>2247159</v>
      </c>
      <c r="DF1217">
        <v>231596539</v>
      </c>
      <c r="DG1217">
        <v>4490197</v>
      </c>
      <c r="DH1217">
        <v>273934829</v>
      </c>
      <c r="DI1217">
        <v>0</v>
      </c>
      <c r="DJ1217">
        <v>12071130</v>
      </c>
      <c r="DK1217">
        <v>0</v>
      </c>
      <c r="DL1217">
        <v>0</v>
      </c>
      <c r="DM1217">
        <v>0</v>
      </c>
      <c r="DN1217">
        <v>0</v>
      </c>
      <c r="DO1217">
        <v>61058114</v>
      </c>
      <c r="DP1217">
        <v>1055691340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</row>
    <row r="1218" spans="1:133" x14ac:dyDescent="0.3">
      <c r="A1218">
        <v>106190525</v>
      </c>
      <c r="B1218" t="s">
        <v>1071</v>
      </c>
      <c r="C1218">
        <v>20174</v>
      </c>
      <c r="D1218" s="1">
        <v>43009</v>
      </c>
      <c r="E1218" s="1">
        <v>43100</v>
      </c>
      <c r="F1218" t="s">
        <v>134</v>
      </c>
      <c r="G1218" t="s">
        <v>170</v>
      </c>
      <c r="H1218">
        <v>11</v>
      </c>
      <c r="I1218">
        <v>933</v>
      </c>
      <c r="J1218" t="s">
        <v>164</v>
      </c>
      <c r="K1218" t="s">
        <v>137</v>
      </c>
      <c r="L1218" t="s">
        <v>214</v>
      </c>
      <c r="M1218" t="s">
        <v>1072</v>
      </c>
      <c r="N1218" t="s">
        <v>553</v>
      </c>
      <c r="O1218" t="s">
        <v>441</v>
      </c>
      <c r="P1218">
        <v>90806</v>
      </c>
      <c r="Q1218" t="s">
        <v>456</v>
      </c>
      <c r="R1218">
        <v>453</v>
      </c>
      <c r="S1218">
        <v>453</v>
      </c>
      <c r="T1218">
        <v>306</v>
      </c>
      <c r="U1218">
        <v>1460</v>
      </c>
      <c r="V1218">
        <v>859</v>
      </c>
      <c r="W1218">
        <v>377</v>
      </c>
      <c r="X1218">
        <v>1140</v>
      </c>
      <c r="Y1218">
        <v>5</v>
      </c>
      <c r="Z1218">
        <v>0</v>
      </c>
      <c r="AA1218">
        <v>33</v>
      </c>
      <c r="AB1218">
        <v>1193</v>
      </c>
      <c r="AC1218">
        <v>18</v>
      </c>
      <c r="AD1218">
        <v>38</v>
      </c>
      <c r="AE1218">
        <v>5123</v>
      </c>
      <c r="AF1218">
        <v>0</v>
      </c>
      <c r="AG1218">
        <v>8330</v>
      </c>
      <c r="AH1218">
        <v>4293</v>
      </c>
      <c r="AI1218">
        <v>2152</v>
      </c>
      <c r="AJ1218">
        <v>5452</v>
      </c>
      <c r="AK1218">
        <v>23</v>
      </c>
      <c r="AL1218">
        <v>0</v>
      </c>
      <c r="AM1218">
        <v>146</v>
      </c>
      <c r="AN1218">
        <v>5090</v>
      </c>
      <c r="AO1218">
        <v>33</v>
      </c>
      <c r="AP1218">
        <v>60</v>
      </c>
      <c r="AQ1218">
        <v>25579</v>
      </c>
      <c r="AR1218">
        <v>0</v>
      </c>
      <c r="AS1218">
        <v>9263</v>
      </c>
      <c r="AT1218">
        <v>4150</v>
      </c>
      <c r="AU1218">
        <v>4962</v>
      </c>
      <c r="AV1218">
        <v>15704</v>
      </c>
      <c r="AW1218">
        <v>55</v>
      </c>
      <c r="AX1218">
        <v>0</v>
      </c>
      <c r="AY1218">
        <v>235</v>
      </c>
      <c r="AZ1218">
        <v>16521</v>
      </c>
      <c r="BA1218">
        <v>722</v>
      </c>
      <c r="BB1218">
        <v>1126</v>
      </c>
      <c r="BC1218">
        <v>52738</v>
      </c>
      <c r="BD1218">
        <v>116625996</v>
      </c>
      <c r="BE1218">
        <v>79228236</v>
      </c>
      <c r="BF1218">
        <v>28999805</v>
      </c>
      <c r="BG1218">
        <v>92993638</v>
      </c>
      <c r="BH1218">
        <v>360952</v>
      </c>
      <c r="BI1218">
        <v>0</v>
      </c>
      <c r="BJ1218">
        <v>2203811</v>
      </c>
      <c r="BK1218">
        <v>81645393</v>
      </c>
      <c r="BL1218">
        <v>495110</v>
      </c>
      <c r="BM1218">
        <v>4250850</v>
      </c>
      <c r="BN1218">
        <v>406803791</v>
      </c>
      <c r="BO1218">
        <v>42308664</v>
      </c>
      <c r="BP1218">
        <v>21041124</v>
      </c>
      <c r="BQ1218">
        <v>20072541</v>
      </c>
      <c r="BR1218">
        <v>49717564</v>
      </c>
      <c r="BS1218">
        <v>215655</v>
      </c>
      <c r="BT1218">
        <v>0</v>
      </c>
      <c r="BU1218">
        <v>1302449</v>
      </c>
      <c r="BV1218">
        <v>64948768</v>
      </c>
      <c r="BW1218">
        <v>1929123</v>
      </c>
      <c r="BX1218">
        <v>4731776</v>
      </c>
      <c r="BY1218">
        <v>206267664</v>
      </c>
      <c r="BZ1218">
        <v>2066768</v>
      </c>
      <c r="CA1218">
        <v>128981428</v>
      </c>
      <c r="CB1218">
        <v>78661329</v>
      </c>
      <c r="CC1218">
        <v>12597010</v>
      </c>
      <c r="CD1218">
        <v>125865529</v>
      </c>
      <c r="CE1218">
        <v>0</v>
      </c>
      <c r="CF1218">
        <v>548810</v>
      </c>
      <c r="CG1218">
        <v>0</v>
      </c>
      <c r="CH1218">
        <v>2602987</v>
      </c>
      <c r="CI1218">
        <v>79918257</v>
      </c>
      <c r="CJ1218">
        <v>0</v>
      </c>
      <c r="CK1218">
        <v>2574256</v>
      </c>
      <c r="CL1218">
        <v>-12726</v>
      </c>
      <c r="CM1218">
        <v>0</v>
      </c>
      <c r="CN1218">
        <v>0</v>
      </c>
      <c r="CO1218">
        <v>6461196</v>
      </c>
      <c r="CP1218">
        <v>440264844</v>
      </c>
      <c r="CQ1218">
        <v>2471342</v>
      </c>
      <c r="CR1218">
        <v>1777943</v>
      </c>
      <c r="CS1218">
        <v>0</v>
      </c>
      <c r="CT1218">
        <v>230847</v>
      </c>
      <c r="CU1218">
        <v>4480132</v>
      </c>
      <c r="CV1218">
        <v>29906807</v>
      </c>
      <c r="CW1218">
        <v>24062914</v>
      </c>
      <c r="CX1218">
        <v>36463291</v>
      </c>
      <c r="CY1218">
        <v>18608414</v>
      </c>
      <c r="CZ1218">
        <v>27796</v>
      </c>
      <c r="DA1218">
        <v>0</v>
      </c>
      <c r="DB1218">
        <v>902424</v>
      </c>
      <c r="DC1218">
        <v>66464353</v>
      </c>
      <c r="DD1218">
        <v>338267</v>
      </c>
      <c r="DE1218">
        <v>512477</v>
      </c>
      <c r="DF1218">
        <v>177286743</v>
      </c>
      <c r="DG1218">
        <v>1167712</v>
      </c>
      <c r="DH1218">
        <v>163058269</v>
      </c>
      <c r="DI1218">
        <v>0</v>
      </c>
      <c r="DJ1218">
        <v>758986</v>
      </c>
      <c r="DK1218">
        <v>0</v>
      </c>
      <c r="DL1218">
        <v>0</v>
      </c>
      <c r="DM1218">
        <v>0</v>
      </c>
      <c r="DN1218">
        <v>0</v>
      </c>
      <c r="DO1218">
        <v>7707355</v>
      </c>
      <c r="DP1218">
        <v>125413430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</row>
    <row r="1219" spans="1:133" x14ac:dyDescent="0.3">
      <c r="A1219">
        <v>106211006</v>
      </c>
      <c r="B1219" t="s">
        <v>1119</v>
      </c>
      <c r="C1219">
        <v>20174</v>
      </c>
      <c r="D1219" s="1">
        <v>43009</v>
      </c>
      <c r="E1219" s="1">
        <v>43100</v>
      </c>
      <c r="F1219" t="s">
        <v>134</v>
      </c>
      <c r="G1219" t="s">
        <v>891</v>
      </c>
      <c r="H1219">
        <v>4</v>
      </c>
      <c r="I1219">
        <v>405</v>
      </c>
      <c r="J1219" t="s">
        <v>156</v>
      </c>
      <c r="K1219" t="s">
        <v>137</v>
      </c>
      <c r="L1219" t="s">
        <v>157</v>
      </c>
      <c r="M1219" t="s">
        <v>1120</v>
      </c>
      <c r="N1219" t="s">
        <v>1121</v>
      </c>
      <c r="O1219" t="s">
        <v>1122</v>
      </c>
      <c r="P1219">
        <v>94904</v>
      </c>
      <c r="Q1219" t="s">
        <v>1123</v>
      </c>
      <c r="R1219">
        <v>235</v>
      </c>
      <c r="S1219">
        <v>176</v>
      </c>
      <c r="T1219">
        <v>176</v>
      </c>
      <c r="U1219">
        <v>1071</v>
      </c>
      <c r="V1219">
        <v>115</v>
      </c>
      <c r="W1219">
        <v>218</v>
      </c>
      <c r="X1219">
        <v>308</v>
      </c>
      <c r="Y1219">
        <v>0</v>
      </c>
      <c r="Z1219">
        <v>0</v>
      </c>
      <c r="AA1219">
        <v>73</v>
      </c>
      <c r="AB1219">
        <v>553</v>
      </c>
      <c r="AC1219">
        <v>1</v>
      </c>
      <c r="AD1219">
        <v>36</v>
      </c>
      <c r="AE1219">
        <v>2375</v>
      </c>
      <c r="AF1219">
        <v>0</v>
      </c>
      <c r="AG1219">
        <v>5051</v>
      </c>
      <c r="AH1219">
        <v>520</v>
      </c>
      <c r="AI1219">
        <v>1264</v>
      </c>
      <c r="AJ1219">
        <v>1457</v>
      </c>
      <c r="AK1219">
        <v>0</v>
      </c>
      <c r="AL1219">
        <v>0</v>
      </c>
      <c r="AM1219">
        <v>334</v>
      </c>
      <c r="AN1219">
        <v>1973</v>
      </c>
      <c r="AO1219">
        <v>3</v>
      </c>
      <c r="AP1219">
        <v>166</v>
      </c>
      <c r="AQ1219">
        <v>10768</v>
      </c>
      <c r="AR1219">
        <v>0</v>
      </c>
      <c r="AS1219">
        <v>20358</v>
      </c>
      <c r="AT1219">
        <v>2238</v>
      </c>
      <c r="AU1219">
        <v>1257</v>
      </c>
      <c r="AV1219">
        <v>5492</v>
      </c>
      <c r="AW1219">
        <v>4</v>
      </c>
      <c r="AX1219">
        <v>0</v>
      </c>
      <c r="AY1219">
        <v>1749</v>
      </c>
      <c r="AZ1219">
        <v>18985</v>
      </c>
      <c r="BA1219">
        <v>24</v>
      </c>
      <c r="BB1219">
        <v>1127</v>
      </c>
      <c r="BC1219">
        <v>51234</v>
      </c>
      <c r="BD1219">
        <v>140553551</v>
      </c>
      <c r="BE1219">
        <v>18119214</v>
      </c>
      <c r="BF1219">
        <v>18717742</v>
      </c>
      <c r="BG1219">
        <v>35095478</v>
      </c>
      <c r="BH1219">
        <v>0</v>
      </c>
      <c r="BI1219">
        <v>0</v>
      </c>
      <c r="BJ1219">
        <v>10870063</v>
      </c>
      <c r="BK1219">
        <v>65083367</v>
      </c>
      <c r="BL1219">
        <v>169007</v>
      </c>
      <c r="BM1219">
        <v>5340337</v>
      </c>
      <c r="BN1219">
        <v>293948759</v>
      </c>
      <c r="BO1219">
        <v>93598026</v>
      </c>
      <c r="BP1219">
        <v>9731975</v>
      </c>
      <c r="BQ1219">
        <v>6848816</v>
      </c>
      <c r="BR1219">
        <v>31352305</v>
      </c>
      <c r="BS1219">
        <v>19867</v>
      </c>
      <c r="BT1219">
        <v>0</v>
      </c>
      <c r="BU1219">
        <v>11341692</v>
      </c>
      <c r="BV1219">
        <v>73302592</v>
      </c>
      <c r="BW1219">
        <v>93405</v>
      </c>
      <c r="BX1219">
        <v>5064130</v>
      </c>
      <c r="BY1219">
        <v>231352808</v>
      </c>
      <c r="BZ1219">
        <v>1364002</v>
      </c>
      <c r="CA1219">
        <v>208043030</v>
      </c>
      <c r="CB1219">
        <v>16997565</v>
      </c>
      <c r="CC1219">
        <v>18429317</v>
      </c>
      <c r="CD1219">
        <v>51999672</v>
      </c>
      <c r="CE1219">
        <v>0</v>
      </c>
      <c r="CF1219">
        <v>35664</v>
      </c>
      <c r="CG1219">
        <v>0</v>
      </c>
      <c r="CH1219">
        <v>4498040</v>
      </c>
      <c r="CI1219">
        <v>118958385</v>
      </c>
      <c r="CJ1219">
        <v>0</v>
      </c>
      <c r="CK1219">
        <v>3239011</v>
      </c>
      <c r="CL1219">
        <v>0</v>
      </c>
      <c r="CM1219">
        <v>0</v>
      </c>
      <c r="CN1219">
        <v>0</v>
      </c>
      <c r="CO1219">
        <v>6106635</v>
      </c>
      <c r="CP1219">
        <v>429671321</v>
      </c>
      <c r="CQ1219">
        <v>849487</v>
      </c>
      <c r="CR1219">
        <v>8015111</v>
      </c>
      <c r="CS1219">
        <v>0</v>
      </c>
      <c r="CT1219">
        <v>1150616</v>
      </c>
      <c r="CU1219">
        <v>10015214</v>
      </c>
      <c r="CV1219">
        <v>26108547</v>
      </c>
      <c r="CW1219">
        <v>11703111</v>
      </c>
      <c r="CX1219">
        <v>7137241</v>
      </c>
      <c r="CY1219">
        <v>22463222</v>
      </c>
      <c r="CZ1219">
        <v>-15797</v>
      </c>
      <c r="DA1219">
        <v>0</v>
      </c>
      <c r="DB1219">
        <v>17713715</v>
      </c>
      <c r="DC1219">
        <v>20578190</v>
      </c>
      <c r="DD1219">
        <v>0</v>
      </c>
      <c r="DE1219">
        <v>-42769</v>
      </c>
      <c r="DF1219">
        <v>105645460</v>
      </c>
      <c r="DG1219">
        <v>1666309</v>
      </c>
      <c r="DH1219">
        <v>98395405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5356149</v>
      </c>
      <c r="DP1219">
        <v>86686298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</row>
    <row r="1220" spans="1:133" x14ac:dyDescent="0.3">
      <c r="A1220">
        <v>106090933</v>
      </c>
      <c r="B1220" t="s">
        <v>1135</v>
      </c>
      <c r="C1220">
        <v>20174</v>
      </c>
      <c r="D1220" s="1">
        <v>43009</v>
      </c>
      <c r="E1220" s="1">
        <v>43100</v>
      </c>
      <c r="F1220" t="s">
        <v>134</v>
      </c>
      <c r="G1220" t="s">
        <v>288</v>
      </c>
      <c r="H1220">
        <v>2</v>
      </c>
      <c r="I1220">
        <v>304</v>
      </c>
      <c r="J1220" t="s">
        <v>164</v>
      </c>
      <c r="K1220" t="s">
        <v>137</v>
      </c>
      <c r="L1220" t="s">
        <v>138</v>
      </c>
      <c r="M1220" t="s">
        <v>1136</v>
      </c>
      <c r="N1220" t="s">
        <v>1137</v>
      </c>
      <c r="O1220" t="s">
        <v>586</v>
      </c>
      <c r="P1220">
        <v>95667</v>
      </c>
      <c r="Q1220" t="s">
        <v>1138</v>
      </c>
      <c r="R1220">
        <v>125</v>
      </c>
      <c r="S1220">
        <v>117</v>
      </c>
      <c r="T1220">
        <v>117</v>
      </c>
      <c r="U1220">
        <v>691</v>
      </c>
      <c r="V1220">
        <v>121</v>
      </c>
      <c r="W1220">
        <v>61</v>
      </c>
      <c r="X1220">
        <v>250</v>
      </c>
      <c r="Y1220">
        <v>0</v>
      </c>
      <c r="Z1220">
        <v>0</v>
      </c>
      <c r="AA1220">
        <v>19</v>
      </c>
      <c r="AB1220">
        <v>193</v>
      </c>
      <c r="AC1220">
        <v>0</v>
      </c>
      <c r="AD1220">
        <v>25</v>
      </c>
      <c r="AE1220">
        <v>1360</v>
      </c>
      <c r="AF1220">
        <v>77</v>
      </c>
      <c r="AG1220">
        <v>3487</v>
      </c>
      <c r="AH1220">
        <v>690</v>
      </c>
      <c r="AI1220">
        <v>264</v>
      </c>
      <c r="AJ1220">
        <v>856</v>
      </c>
      <c r="AK1220">
        <v>0</v>
      </c>
      <c r="AL1220">
        <v>0</v>
      </c>
      <c r="AM1220">
        <v>49</v>
      </c>
      <c r="AN1220">
        <v>599</v>
      </c>
      <c r="AO1220">
        <v>0</v>
      </c>
      <c r="AP1220">
        <v>86</v>
      </c>
      <c r="AQ1220">
        <v>6031</v>
      </c>
      <c r="AR1220">
        <v>779</v>
      </c>
      <c r="AS1220">
        <v>39894</v>
      </c>
      <c r="AT1220">
        <v>6889</v>
      </c>
      <c r="AU1220">
        <v>2500</v>
      </c>
      <c r="AV1220">
        <v>12802</v>
      </c>
      <c r="AW1220">
        <v>0</v>
      </c>
      <c r="AX1220">
        <v>0</v>
      </c>
      <c r="AY1220">
        <v>664</v>
      </c>
      <c r="AZ1220">
        <v>18842</v>
      </c>
      <c r="BA1220">
        <v>11</v>
      </c>
      <c r="BB1220">
        <v>1892</v>
      </c>
      <c r="BC1220">
        <v>83494</v>
      </c>
      <c r="BD1220">
        <v>63572797</v>
      </c>
      <c r="BE1220">
        <v>13253942</v>
      </c>
      <c r="BF1220">
        <v>5077682</v>
      </c>
      <c r="BG1220">
        <v>18895589</v>
      </c>
      <c r="BH1220">
        <v>0</v>
      </c>
      <c r="BI1220">
        <v>0</v>
      </c>
      <c r="BJ1220">
        <v>1179036</v>
      </c>
      <c r="BK1220">
        <v>16248968</v>
      </c>
      <c r="BL1220">
        <v>0</v>
      </c>
      <c r="BM1220">
        <v>1905520</v>
      </c>
      <c r="BN1220">
        <v>120133534</v>
      </c>
      <c r="BO1220">
        <v>60823356</v>
      </c>
      <c r="BP1220">
        <v>11738671</v>
      </c>
      <c r="BQ1220">
        <v>4691626</v>
      </c>
      <c r="BR1220">
        <v>24056552</v>
      </c>
      <c r="BS1220">
        <v>0</v>
      </c>
      <c r="BT1220">
        <v>0</v>
      </c>
      <c r="BU1220">
        <v>2439440</v>
      </c>
      <c r="BV1220">
        <v>35350952</v>
      </c>
      <c r="BW1220">
        <v>22121</v>
      </c>
      <c r="BX1220">
        <v>3845640</v>
      </c>
      <c r="BY1220">
        <v>142968358</v>
      </c>
      <c r="BZ1220">
        <v>1219309</v>
      </c>
      <c r="CA1220">
        <v>117562213</v>
      </c>
      <c r="CB1220">
        <v>9424859</v>
      </c>
      <c r="CC1220">
        <v>-11054700</v>
      </c>
      <c r="CD1220">
        <v>45907346</v>
      </c>
      <c r="CE1220">
        <v>0</v>
      </c>
      <c r="CF1220">
        <v>37452</v>
      </c>
      <c r="CG1220">
        <v>0</v>
      </c>
      <c r="CH1220">
        <v>1090514</v>
      </c>
      <c r="CI1220">
        <v>29638628</v>
      </c>
      <c r="CJ1220">
        <v>0</v>
      </c>
      <c r="CK1220">
        <v>1402223</v>
      </c>
      <c r="CL1220">
        <v>0</v>
      </c>
      <c r="CM1220">
        <v>0</v>
      </c>
      <c r="CN1220">
        <v>0</v>
      </c>
      <c r="CO1220">
        <v>839409</v>
      </c>
      <c r="CP1220">
        <v>196067253</v>
      </c>
      <c r="CQ1220">
        <v>0</v>
      </c>
      <c r="CR1220">
        <v>0</v>
      </c>
      <c r="CS1220">
        <v>0</v>
      </c>
      <c r="CT1220">
        <v>34443</v>
      </c>
      <c r="CU1220">
        <v>34443</v>
      </c>
      <c r="CV1220">
        <v>6125914</v>
      </c>
      <c r="CW1220">
        <v>15339050</v>
      </c>
      <c r="CX1220">
        <v>20693479</v>
      </c>
      <c r="CY1220">
        <v>-3236431</v>
      </c>
      <c r="CZ1220">
        <v>-35632</v>
      </c>
      <c r="DA1220">
        <v>0</v>
      </c>
      <c r="DB1220">
        <v>2372233</v>
      </c>
      <c r="DC1220">
        <v>21153226</v>
      </c>
      <c r="DD1220">
        <v>-61414</v>
      </c>
      <c r="DE1220">
        <v>4718657</v>
      </c>
      <c r="DF1220">
        <v>67069082</v>
      </c>
      <c r="DG1220">
        <v>303735</v>
      </c>
      <c r="DH1220">
        <v>64326045</v>
      </c>
      <c r="DI1220">
        <v>11551058</v>
      </c>
      <c r="DJ1220">
        <v>1439964</v>
      </c>
      <c r="DK1220">
        <v>0</v>
      </c>
      <c r="DL1220">
        <v>0</v>
      </c>
      <c r="DM1220">
        <v>0</v>
      </c>
      <c r="DN1220">
        <v>0</v>
      </c>
      <c r="DO1220">
        <v>5776920</v>
      </c>
      <c r="DP1220">
        <v>120987864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</row>
    <row r="1221" spans="1:133" x14ac:dyDescent="0.3">
      <c r="A1221">
        <v>106191230</v>
      </c>
      <c r="B1221" t="s">
        <v>1139</v>
      </c>
      <c r="C1221">
        <v>20174</v>
      </c>
      <c r="D1221" s="1">
        <v>43009</v>
      </c>
      <c r="E1221" s="1">
        <v>43100</v>
      </c>
      <c r="F1221" t="s">
        <v>134</v>
      </c>
      <c r="G1221" t="s">
        <v>170</v>
      </c>
      <c r="H1221">
        <v>11</v>
      </c>
      <c r="I1221">
        <v>935</v>
      </c>
      <c r="J1221" t="s">
        <v>164</v>
      </c>
      <c r="K1221" t="s">
        <v>137</v>
      </c>
      <c r="L1221" t="s">
        <v>157</v>
      </c>
      <c r="M1221" t="s">
        <v>1140</v>
      </c>
      <c r="N1221" t="s">
        <v>1141</v>
      </c>
      <c r="O1221" t="s">
        <v>280</v>
      </c>
      <c r="P1221">
        <v>90059</v>
      </c>
      <c r="Q1221" t="s">
        <v>1142</v>
      </c>
      <c r="R1221">
        <v>131</v>
      </c>
      <c r="S1221">
        <v>126</v>
      </c>
      <c r="T1221">
        <v>126</v>
      </c>
      <c r="U1221">
        <v>398</v>
      </c>
      <c r="V1221">
        <v>136</v>
      </c>
      <c r="W1221">
        <v>552</v>
      </c>
      <c r="X1221">
        <v>1027</v>
      </c>
      <c r="Y1221">
        <v>56</v>
      </c>
      <c r="Z1221">
        <v>0</v>
      </c>
      <c r="AA1221">
        <v>68</v>
      </c>
      <c r="AB1221">
        <v>0</v>
      </c>
      <c r="AC1221">
        <v>0</v>
      </c>
      <c r="AD1221">
        <v>0</v>
      </c>
      <c r="AE1221">
        <v>2237</v>
      </c>
      <c r="AF1221">
        <v>0</v>
      </c>
      <c r="AG1221">
        <v>1438</v>
      </c>
      <c r="AH1221">
        <v>492</v>
      </c>
      <c r="AI1221">
        <v>2111</v>
      </c>
      <c r="AJ1221">
        <v>3957</v>
      </c>
      <c r="AK1221">
        <v>207</v>
      </c>
      <c r="AL1221">
        <v>0</v>
      </c>
      <c r="AM1221">
        <v>260</v>
      </c>
      <c r="AN1221">
        <v>0</v>
      </c>
      <c r="AO1221">
        <v>0</v>
      </c>
      <c r="AP1221">
        <v>0</v>
      </c>
      <c r="AQ1221">
        <v>8465</v>
      </c>
      <c r="AR1221">
        <v>0</v>
      </c>
      <c r="AS1221">
        <v>1069</v>
      </c>
      <c r="AT1221">
        <v>543</v>
      </c>
      <c r="AU1221">
        <v>6069</v>
      </c>
      <c r="AV1221">
        <v>13051</v>
      </c>
      <c r="AW1221">
        <v>1629</v>
      </c>
      <c r="AX1221">
        <v>0</v>
      </c>
      <c r="AY1221">
        <v>1180</v>
      </c>
      <c r="AZ1221">
        <v>0</v>
      </c>
      <c r="BA1221">
        <v>0</v>
      </c>
      <c r="BB1221">
        <v>0</v>
      </c>
      <c r="BC1221">
        <v>23541</v>
      </c>
      <c r="BD1221">
        <v>54905618</v>
      </c>
      <c r="BE1221">
        <v>23212055</v>
      </c>
      <c r="BF1221">
        <v>70384589</v>
      </c>
      <c r="BG1221">
        <v>128925043</v>
      </c>
      <c r="BH1221">
        <v>3541382</v>
      </c>
      <c r="BI1221">
        <v>0</v>
      </c>
      <c r="BJ1221">
        <v>11059370</v>
      </c>
      <c r="BK1221">
        <v>0</v>
      </c>
      <c r="BL1221">
        <v>0</v>
      </c>
      <c r="BM1221">
        <v>0</v>
      </c>
      <c r="BN1221">
        <v>292028057</v>
      </c>
      <c r="BO1221">
        <v>19979957</v>
      </c>
      <c r="BP1221">
        <v>13976543</v>
      </c>
      <c r="BQ1221">
        <v>63704001</v>
      </c>
      <c r="BR1221">
        <v>143413397</v>
      </c>
      <c r="BS1221">
        <v>23197459</v>
      </c>
      <c r="BT1221">
        <v>0</v>
      </c>
      <c r="BU1221">
        <v>13658320</v>
      </c>
      <c r="BV1221">
        <v>0</v>
      </c>
      <c r="BW1221">
        <v>0</v>
      </c>
      <c r="BX1221">
        <v>0</v>
      </c>
      <c r="BY1221">
        <v>277929677</v>
      </c>
      <c r="BZ1221">
        <v>0</v>
      </c>
      <c r="CA1221">
        <v>69526078</v>
      </c>
      <c r="CB1221">
        <v>35608116</v>
      </c>
      <c r="CC1221">
        <v>98658527</v>
      </c>
      <c r="CD1221">
        <v>262968053</v>
      </c>
      <c r="CE1221">
        <v>0</v>
      </c>
      <c r="CF1221">
        <v>21406360</v>
      </c>
      <c r="CG1221">
        <v>0</v>
      </c>
      <c r="CH1221">
        <v>20234254</v>
      </c>
      <c r="CI1221">
        <v>0</v>
      </c>
      <c r="CJ1221">
        <v>0</v>
      </c>
      <c r="CK1221">
        <v>242924</v>
      </c>
      <c r="CL1221">
        <v>0</v>
      </c>
      <c r="CM1221">
        <v>0</v>
      </c>
      <c r="CN1221">
        <v>0</v>
      </c>
      <c r="CO1221">
        <v>0</v>
      </c>
      <c r="CP1221">
        <v>508644312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5359497</v>
      </c>
      <c r="CW1221">
        <v>1580482</v>
      </c>
      <c r="CX1221">
        <v>35430063</v>
      </c>
      <c r="CY1221">
        <v>9370387</v>
      </c>
      <c r="CZ1221">
        <v>5332481</v>
      </c>
      <c r="DA1221">
        <v>0</v>
      </c>
      <c r="DB1221">
        <v>4483436</v>
      </c>
      <c r="DC1221">
        <v>0</v>
      </c>
      <c r="DD1221">
        <v>-242924</v>
      </c>
      <c r="DE1221">
        <v>0</v>
      </c>
      <c r="DF1221">
        <v>61313422</v>
      </c>
      <c r="DG1221">
        <v>39720310</v>
      </c>
      <c r="DH1221">
        <v>67665541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2011407</v>
      </c>
      <c r="DP1221">
        <v>280679267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</row>
    <row r="1222" spans="1:133" x14ac:dyDescent="0.3">
      <c r="A1222">
        <v>106344029</v>
      </c>
      <c r="B1222" t="s">
        <v>1183</v>
      </c>
      <c r="C1222">
        <v>20174</v>
      </c>
      <c r="D1222" s="1">
        <v>43009</v>
      </c>
      <c r="E1222" s="1">
        <v>43100</v>
      </c>
      <c r="F1222" t="s">
        <v>134</v>
      </c>
      <c r="G1222" t="s">
        <v>492</v>
      </c>
      <c r="H1222">
        <v>2</v>
      </c>
      <c r="I1222">
        <v>309</v>
      </c>
      <c r="J1222" t="s">
        <v>145</v>
      </c>
      <c r="K1222" t="s">
        <v>137</v>
      </c>
      <c r="L1222" t="s">
        <v>157</v>
      </c>
      <c r="M1222" t="s">
        <v>1184</v>
      </c>
      <c r="N1222" t="s">
        <v>1185</v>
      </c>
      <c r="O1222" t="s">
        <v>1186</v>
      </c>
      <c r="P1222">
        <v>95630</v>
      </c>
      <c r="Q1222" t="s">
        <v>1178</v>
      </c>
      <c r="R1222">
        <v>106</v>
      </c>
      <c r="S1222">
        <v>106</v>
      </c>
      <c r="T1222">
        <v>106</v>
      </c>
      <c r="U1222">
        <v>591</v>
      </c>
      <c r="V1222">
        <v>208</v>
      </c>
      <c r="W1222">
        <v>76</v>
      </c>
      <c r="X1222">
        <v>170</v>
      </c>
      <c r="Y1222">
        <v>0</v>
      </c>
      <c r="Z1222">
        <v>0</v>
      </c>
      <c r="AA1222">
        <v>27</v>
      </c>
      <c r="AB1222">
        <v>493</v>
      </c>
      <c r="AC1222">
        <v>9</v>
      </c>
      <c r="AD1222">
        <v>12</v>
      </c>
      <c r="AE1222">
        <v>1586</v>
      </c>
      <c r="AF1222">
        <v>0</v>
      </c>
      <c r="AG1222">
        <v>2330</v>
      </c>
      <c r="AH1222">
        <v>759</v>
      </c>
      <c r="AI1222">
        <v>351</v>
      </c>
      <c r="AJ1222">
        <v>706</v>
      </c>
      <c r="AK1222">
        <v>0</v>
      </c>
      <c r="AL1222">
        <v>0</v>
      </c>
      <c r="AM1222">
        <v>75</v>
      </c>
      <c r="AN1222">
        <v>1419</v>
      </c>
      <c r="AO1222">
        <v>22</v>
      </c>
      <c r="AP1222">
        <v>26</v>
      </c>
      <c r="AQ1222">
        <v>5688</v>
      </c>
      <c r="AR1222">
        <v>0</v>
      </c>
      <c r="AS1222">
        <v>2328</v>
      </c>
      <c r="AT1222">
        <v>928</v>
      </c>
      <c r="AU1222">
        <v>727</v>
      </c>
      <c r="AV1222">
        <v>3878</v>
      </c>
      <c r="AW1222">
        <v>3</v>
      </c>
      <c r="AX1222">
        <v>0</v>
      </c>
      <c r="AY1222">
        <v>394</v>
      </c>
      <c r="AZ1222">
        <v>6220</v>
      </c>
      <c r="BA1222">
        <v>156</v>
      </c>
      <c r="BB1222">
        <v>409</v>
      </c>
      <c r="BC1222">
        <v>15043</v>
      </c>
      <c r="BD1222">
        <v>49974195</v>
      </c>
      <c r="BE1222">
        <v>18976589</v>
      </c>
      <c r="BF1222">
        <v>7009654</v>
      </c>
      <c r="BG1222">
        <v>14563151</v>
      </c>
      <c r="BH1222">
        <v>0</v>
      </c>
      <c r="BI1222">
        <v>0</v>
      </c>
      <c r="BJ1222">
        <v>1582110</v>
      </c>
      <c r="BK1222">
        <v>33646677</v>
      </c>
      <c r="BL1222">
        <v>549196</v>
      </c>
      <c r="BM1222">
        <v>783512</v>
      </c>
      <c r="BN1222">
        <v>127085084</v>
      </c>
      <c r="BO1222">
        <v>24519370</v>
      </c>
      <c r="BP1222">
        <v>9891106</v>
      </c>
      <c r="BQ1222">
        <v>4835714</v>
      </c>
      <c r="BR1222">
        <v>24810413</v>
      </c>
      <c r="BS1222">
        <v>20984</v>
      </c>
      <c r="BT1222">
        <v>0</v>
      </c>
      <c r="BU1222">
        <v>2632367</v>
      </c>
      <c r="BV1222">
        <v>48011488</v>
      </c>
      <c r="BW1222">
        <v>1230554</v>
      </c>
      <c r="BX1222">
        <v>2459485</v>
      </c>
      <c r="BY1222">
        <v>118411481</v>
      </c>
      <c r="BZ1222">
        <v>3178068</v>
      </c>
      <c r="CA1222">
        <v>64344772</v>
      </c>
      <c r="CB1222">
        <v>25507101</v>
      </c>
      <c r="CC1222">
        <v>7847974</v>
      </c>
      <c r="CD1222">
        <v>30829670</v>
      </c>
      <c r="CE1222">
        <v>0</v>
      </c>
      <c r="CF1222">
        <v>19569</v>
      </c>
      <c r="CG1222">
        <v>0</v>
      </c>
      <c r="CH1222">
        <v>3570580</v>
      </c>
      <c r="CI1222">
        <v>42970684</v>
      </c>
      <c r="CJ1222">
        <v>0</v>
      </c>
      <c r="CK1222">
        <v>2272406</v>
      </c>
      <c r="CL1222">
        <v>0</v>
      </c>
      <c r="CM1222">
        <v>0</v>
      </c>
      <c r="CN1222">
        <v>0</v>
      </c>
      <c r="CO1222">
        <v>1802971</v>
      </c>
      <c r="CP1222">
        <v>182343795</v>
      </c>
      <c r="CQ1222">
        <v>1092036</v>
      </c>
      <c r="CR1222">
        <v>0</v>
      </c>
      <c r="CS1222">
        <v>0</v>
      </c>
      <c r="CT1222">
        <v>6776840</v>
      </c>
      <c r="CU1222">
        <v>7868876</v>
      </c>
      <c r="CV1222">
        <v>9829051</v>
      </c>
      <c r="CW1222">
        <v>4233389</v>
      </c>
      <c r="CX1222">
        <v>3674213</v>
      </c>
      <c r="CY1222">
        <v>8245400</v>
      </c>
      <c r="CZ1222">
        <v>141</v>
      </c>
      <c r="DA1222">
        <v>0</v>
      </c>
      <c r="DB1222">
        <v>607366</v>
      </c>
      <c r="DC1222">
        <v>44150256</v>
      </c>
      <c r="DD1222">
        <v>0</v>
      </c>
      <c r="DE1222">
        <v>281830</v>
      </c>
      <c r="DF1222">
        <v>71021646</v>
      </c>
      <c r="DG1222">
        <v>216314</v>
      </c>
      <c r="DH1222">
        <v>54526974</v>
      </c>
      <c r="DI1222">
        <v>0</v>
      </c>
      <c r="DJ1222">
        <v>6114836</v>
      </c>
      <c r="DK1222">
        <v>0</v>
      </c>
      <c r="DL1222">
        <v>0</v>
      </c>
      <c r="DM1222">
        <v>0</v>
      </c>
      <c r="DN1222">
        <v>0</v>
      </c>
      <c r="DO1222">
        <v>1128426</v>
      </c>
      <c r="DP1222">
        <v>46610529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</row>
    <row r="1223" spans="1:133" x14ac:dyDescent="0.3">
      <c r="A1223">
        <v>106450949</v>
      </c>
      <c r="B1223" t="s">
        <v>1196</v>
      </c>
      <c r="C1223">
        <v>20174</v>
      </c>
      <c r="D1223" s="1">
        <v>43009</v>
      </c>
      <c r="E1223" s="1">
        <v>43100</v>
      </c>
      <c r="F1223" t="s">
        <v>134</v>
      </c>
      <c r="G1223" t="s">
        <v>1144</v>
      </c>
      <c r="H1223">
        <v>1</v>
      </c>
      <c r="I1223">
        <v>209</v>
      </c>
      <c r="J1223" t="s">
        <v>145</v>
      </c>
      <c r="K1223" t="s">
        <v>137</v>
      </c>
      <c r="L1223" t="s">
        <v>157</v>
      </c>
      <c r="M1223" t="s">
        <v>1192</v>
      </c>
      <c r="N1223" t="s">
        <v>1197</v>
      </c>
      <c r="O1223" t="s">
        <v>1198</v>
      </c>
      <c r="P1223">
        <v>96001</v>
      </c>
      <c r="Q1223" t="s">
        <v>237</v>
      </c>
      <c r="R1223">
        <v>267</v>
      </c>
      <c r="S1223">
        <v>267</v>
      </c>
      <c r="T1223">
        <v>267</v>
      </c>
      <c r="U1223">
        <v>1713</v>
      </c>
      <c r="V1223">
        <v>39</v>
      </c>
      <c r="W1223">
        <v>255</v>
      </c>
      <c r="X1223">
        <v>694</v>
      </c>
      <c r="Y1223">
        <v>0</v>
      </c>
      <c r="Z1223">
        <v>0</v>
      </c>
      <c r="AA1223">
        <v>115</v>
      </c>
      <c r="AB1223">
        <v>472</v>
      </c>
      <c r="AC1223">
        <v>10</v>
      </c>
      <c r="AD1223">
        <v>56</v>
      </c>
      <c r="AE1223">
        <v>3354</v>
      </c>
      <c r="AF1223">
        <v>0</v>
      </c>
      <c r="AG1223">
        <v>7230</v>
      </c>
      <c r="AH1223">
        <v>164</v>
      </c>
      <c r="AI1223">
        <v>1505</v>
      </c>
      <c r="AJ1223">
        <v>3731</v>
      </c>
      <c r="AK1223">
        <v>0</v>
      </c>
      <c r="AL1223">
        <v>0</v>
      </c>
      <c r="AM1223">
        <v>396</v>
      </c>
      <c r="AN1223">
        <v>1885</v>
      </c>
      <c r="AO1223">
        <v>30</v>
      </c>
      <c r="AP1223">
        <v>233</v>
      </c>
      <c r="AQ1223">
        <v>15174</v>
      </c>
      <c r="AR1223">
        <v>0</v>
      </c>
      <c r="AS1223">
        <v>21718</v>
      </c>
      <c r="AT1223">
        <v>259</v>
      </c>
      <c r="AU1223">
        <v>1878</v>
      </c>
      <c r="AV1223">
        <v>11703</v>
      </c>
      <c r="AW1223">
        <v>4</v>
      </c>
      <c r="AX1223">
        <v>0</v>
      </c>
      <c r="AY1223">
        <v>1863</v>
      </c>
      <c r="AZ1223">
        <v>8719</v>
      </c>
      <c r="BA1223">
        <v>428</v>
      </c>
      <c r="BB1223">
        <v>870</v>
      </c>
      <c r="BC1223">
        <v>47442</v>
      </c>
      <c r="BD1223">
        <v>146660205</v>
      </c>
      <c r="BE1223">
        <v>3341225</v>
      </c>
      <c r="BF1223">
        <v>22428825</v>
      </c>
      <c r="BG1223">
        <v>56573438</v>
      </c>
      <c r="BH1223">
        <v>0</v>
      </c>
      <c r="BI1223">
        <v>0</v>
      </c>
      <c r="BJ1223">
        <v>9746597</v>
      </c>
      <c r="BK1223">
        <v>39980791</v>
      </c>
      <c r="BL1223">
        <v>893816</v>
      </c>
      <c r="BM1223">
        <v>4335010</v>
      </c>
      <c r="BN1223">
        <v>283959907</v>
      </c>
      <c r="BO1223">
        <v>81485288</v>
      </c>
      <c r="BP1223">
        <v>1754826</v>
      </c>
      <c r="BQ1223">
        <v>7335423</v>
      </c>
      <c r="BR1223">
        <v>40220669</v>
      </c>
      <c r="BS1223">
        <v>25249</v>
      </c>
      <c r="BT1223">
        <v>0</v>
      </c>
      <c r="BU1223">
        <v>8856938</v>
      </c>
      <c r="BV1223">
        <v>35243836</v>
      </c>
      <c r="BW1223">
        <v>1609057</v>
      </c>
      <c r="BX1223">
        <v>1924924</v>
      </c>
      <c r="BY1223">
        <v>178456210</v>
      </c>
      <c r="BZ1223">
        <v>3367765</v>
      </c>
      <c r="CA1223">
        <v>183358398</v>
      </c>
      <c r="CB1223">
        <v>4141700</v>
      </c>
      <c r="CC1223">
        <v>11690964</v>
      </c>
      <c r="CD1223">
        <v>47429146</v>
      </c>
      <c r="CE1223">
        <v>0</v>
      </c>
      <c r="CF1223">
        <v>23706</v>
      </c>
      <c r="CG1223">
        <v>0</v>
      </c>
      <c r="CH1223">
        <v>13473158</v>
      </c>
      <c r="CI1223">
        <v>35669896</v>
      </c>
      <c r="CJ1223">
        <v>0</v>
      </c>
      <c r="CK1223">
        <v>5857034</v>
      </c>
      <c r="CL1223">
        <v>0</v>
      </c>
      <c r="CM1223">
        <v>0</v>
      </c>
      <c r="CN1223">
        <v>0</v>
      </c>
      <c r="CO1223">
        <v>5789086</v>
      </c>
      <c r="CP1223">
        <v>310800853</v>
      </c>
      <c r="CQ1223">
        <v>0</v>
      </c>
      <c r="CR1223">
        <v>86687</v>
      </c>
      <c r="CS1223">
        <v>0</v>
      </c>
      <c r="CT1223">
        <v>0</v>
      </c>
      <c r="CU1223">
        <v>86687</v>
      </c>
      <c r="CV1223">
        <v>43648393</v>
      </c>
      <c r="CW1223">
        <v>946358</v>
      </c>
      <c r="CX1223">
        <v>14565769</v>
      </c>
      <c r="CY1223">
        <v>49044838</v>
      </c>
      <c r="CZ1223">
        <v>609</v>
      </c>
      <c r="DA1223">
        <v>0</v>
      </c>
      <c r="DB1223">
        <v>4889349</v>
      </c>
      <c r="DC1223">
        <v>37891885</v>
      </c>
      <c r="DD1223">
        <v>0</v>
      </c>
      <c r="DE1223">
        <v>714750</v>
      </c>
      <c r="DF1223">
        <v>151701951</v>
      </c>
      <c r="DG1223">
        <v>741558</v>
      </c>
      <c r="DH1223">
        <v>130648889</v>
      </c>
      <c r="DI1223">
        <v>0</v>
      </c>
      <c r="DJ1223">
        <v>13265300</v>
      </c>
      <c r="DK1223">
        <v>0</v>
      </c>
      <c r="DL1223">
        <v>0</v>
      </c>
      <c r="DM1223">
        <v>0</v>
      </c>
      <c r="DN1223">
        <v>0</v>
      </c>
      <c r="DO1223">
        <v>2164182</v>
      </c>
      <c r="DP1223">
        <v>91920406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</row>
    <row r="1224" spans="1:133" x14ac:dyDescent="0.3">
      <c r="A1224">
        <v>106340950</v>
      </c>
      <c r="B1224" t="s">
        <v>1200</v>
      </c>
      <c r="C1224">
        <v>20174</v>
      </c>
      <c r="D1224" s="1">
        <v>43009</v>
      </c>
      <c r="E1224" s="1">
        <v>43100</v>
      </c>
      <c r="F1224" t="s">
        <v>134</v>
      </c>
      <c r="G1224" t="s">
        <v>492</v>
      </c>
      <c r="H1224">
        <v>2</v>
      </c>
      <c r="I1224">
        <v>309</v>
      </c>
      <c r="J1224" t="s">
        <v>164</v>
      </c>
      <c r="K1224" t="s">
        <v>137</v>
      </c>
      <c r="L1224" t="s">
        <v>157</v>
      </c>
      <c r="M1224" t="s">
        <v>1201</v>
      </c>
      <c r="N1224" t="s">
        <v>1202</v>
      </c>
      <c r="O1224" t="s">
        <v>494</v>
      </c>
      <c r="P1224">
        <v>95608</v>
      </c>
      <c r="Q1224" t="s">
        <v>1203</v>
      </c>
      <c r="R1224">
        <v>370</v>
      </c>
      <c r="S1224">
        <v>370</v>
      </c>
      <c r="T1224">
        <v>370</v>
      </c>
      <c r="U1224">
        <v>1451</v>
      </c>
      <c r="V1224">
        <v>649</v>
      </c>
      <c r="W1224">
        <v>539</v>
      </c>
      <c r="X1224">
        <v>1338</v>
      </c>
      <c r="Y1224">
        <v>1</v>
      </c>
      <c r="Z1224">
        <v>0</v>
      </c>
      <c r="AA1224">
        <v>135</v>
      </c>
      <c r="AB1224">
        <v>835</v>
      </c>
      <c r="AC1224">
        <v>25</v>
      </c>
      <c r="AD1224">
        <v>24</v>
      </c>
      <c r="AE1224">
        <v>4997</v>
      </c>
      <c r="AF1224">
        <v>0</v>
      </c>
      <c r="AG1224">
        <v>7234</v>
      </c>
      <c r="AH1224">
        <v>3031</v>
      </c>
      <c r="AI1224">
        <v>4209</v>
      </c>
      <c r="AJ1224">
        <v>6227</v>
      </c>
      <c r="AK1224">
        <v>2</v>
      </c>
      <c r="AL1224">
        <v>0</v>
      </c>
      <c r="AM1224">
        <v>351</v>
      </c>
      <c r="AN1224">
        <v>3517</v>
      </c>
      <c r="AO1224">
        <v>85</v>
      </c>
      <c r="AP1224">
        <v>80</v>
      </c>
      <c r="AQ1224">
        <v>24736</v>
      </c>
      <c r="AR1224">
        <v>0</v>
      </c>
      <c r="AS1224">
        <v>18354</v>
      </c>
      <c r="AT1224">
        <v>5910</v>
      </c>
      <c r="AU1224">
        <v>4010</v>
      </c>
      <c r="AV1224">
        <v>10718</v>
      </c>
      <c r="AW1224">
        <v>3</v>
      </c>
      <c r="AX1224">
        <v>0</v>
      </c>
      <c r="AY1224">
        <v>1021</v>
      </c>
      <c r="AZ1224">
        <v>7059</v>
      </c>
      <c r="BA1224">
        <v>574</v>
      </c>
      <c r="BB1224">
        <v>756</v>
      </c>
      <c r="BC1224">
        <v>48405</v>
      </c>
      <c r="BD1224">
        <v>181525593</v>
      </c>
      <c r="BE1224">
        <v>73881185</v>
      </c>
      <c r="BF1224">
        <v>75326494</v>
      </c>
      <c r="BG1224">
        <v>120032969</v>
      </c>
      <c r="BH1224">
        <v>26239</v>
      </c>
      <c r="BI1224">
        <v>0</v>
      </c>
      <c r="BJ1224">
        <v>5484426</v>
      </c>
      <c r="BK1224">
        <v>89454806</v>
      </c>
      <c r="BL1224">
        <v>3229242</v>
      </c>
      <c r="BM1224">
        <v>3004551</v>
      </c>
      <c r="BN1224">
        <v>551965505</v>
      </c>
      <c r="BO1224">
        <v>55839399</v>
      </c>
      <c r="BP1224">
        <v>21559330</v>
      </c>
      <c r="BQ1224">
        <v>11703714</v>
      </c>
      <c r="BR1224">
        <v>57991542</v>
      </c>
      <c r="BS1224">
        <v>13616</v>
      </c>
      <c r="BT1224">
        <v>0</v>
      </c>
      <c r="BU1224">
        <v>3528082</v>
      </c>
      <c r="BV1224">
        <v>58634900</v>
      </c>
      <c r="BW1224">
        <v>2565565</v>
      </c>
      <c r="BX1224">
        <v>4398991</v>
      </c>
      <c r="BY1224">
        <v>216235139</v>
      </c>
      <c r="BZ1224">
        <v>8083170</v>
      </c>
      <c r="CA1224">
        <v>196895022</v>
      </c>
      <c r="CB1224">
        <v>82389237</v>
      </c>
      <c r="CC1224">
        <v>46188769</v>
      </c>
      <c r="CD1224">
        <v>106528465</v>
      </c>
      <c r="CE1224">
        <v>0</v>
      </c>
      <c r="CF1224">
        <v>33805</v>
      </c>
      <c r="CG1224">
        <v>0</v>
      </c>
      <c r="CH1224">
        <v>7310421</v>
      </c>
      <c r="CI1224">
        <v>98489694</v>
      </c>
      <c r="CJ1224">
        <v>0</v>
      </c>
      <c r="CK1224">
        <v>9912518</v>
      </c>
      <c r="CL1224">
        <v>0</v>
      </c>
      <c r="CM1224">
        <v>0</v>
      </c>
      <c r="CN1224">
        <v>0</v>
      </c>
      <c r="CO1224">
        <v>5169332</v>
      </c>
      <c r="CP1224">
        <v>561000433</v>
      </c>
      <c r="CQ1224">
        <v>3025980</v>
      </c>
      <c r="CR1224">
        <v>0</v>
      </c>
      <c r="CS1224">
        <v>0</v>
      </c>
      <c r="CT1224">
        <v>13735743</v>
      </c>
      <c r="CU1224">
        <v>16761723</v>
      </c>
      <c r="CV1224">
        <v>38771828</v>
      </c>
      <c r="CW1224">
        <v>15602397</v>
      </c>
      <c r="CX1224">
        <v>36599363</v>
      </c>
      <c r="CY1224">
        <v>69574730</v>
      </c>
      <c r="CZ1224">
        <v>3432</v>
      </c>
      <c r="DA1224">
        <v>0</v>
      </c>
      <c r="DB1224">
        <v>1650438</v>
      </c>
      <c r="DC1224">
        <v>60978329</v>
      </c>
      <c r="DD1224">
        <v>0</v>
      </c>
      <c r="DE1224">
        <v>781417</v>
      </c>
      <c r="DF1224">
        <v>223961934</v>
      </c>
      <c r="DG1224">
        <v>772945</v>
      </c>
      <c r="DH1224">
        <v>187544830</v>
      </c>
      <c r="DI1224">
        <v>0</v>
      </c>
      <c r="DJ1224">
        <v>1661386</v>
      </c>
      <c r="DK1224">
        <v>0</v>
      </c>
      <c r="DL1224">
        <v>0</v>
      </c>
      <c r="DM1224">
        <v>0</v>
      </c>
      <c r="DN1224">
        <v>0</v>
      </c>
      <c r="DO1224">
        <v>2054896</v>
      </c>
      <c r="DP1224">
        <v>143553927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</row>
    <row r="1225" spans="1:133" x14ac:dyDescent="0.3">
      <c r="A1225">
        <v>106370755</v>
      </c>
      <c r="B1225" t="s">
        <v>1367</v>
      </c>
      <c r="C1225">
        <v>20174</v>
      </c>
      <c r="D1225" s="1">
        <v>43009</v>
      </c>
      <c r="E1225" s="1">
        <v>43100</v>
      </c>
      <c r="F1225" t="s">
        <v>134</v>
      </c>
      <c r="G1225" t="s">
        <v>186</v>
      </c>
      <c r="H1225">
        <v>14</v>
      </c>
      <c r="I1225">
        <v>1412</v>
      </c>
      <c r="J1225" t="s">
        <v>136</v>
      </c>
      <c r="K1225" t="s">
        <v>137</v>
      </c>
      <c r="L1225" t="s">
        <v>157</v>
      </c>
      <c r="M1225" t="s">
        <v>2204</v>
      </c>
      <c r="N1225" t="s">
        <v>1369</v>
      </c>
      <c r="O1225" t="s">
        <v>1370</v>
      </c>
      <c r="P1225">
        <v>92025</v>
      </c>
      <c r="Q1225" t="s">
        <v>2205</v>
      </c>
      <c r="R1225">
        <v>578</v>
      </c>
      <c r="S1225">
        <v>359</v>
      </c>
      <c r="T1225">
        <v>291</v>
      </c>
      <c r="U1225">
        <v>1304</v>
      </c>
      <c r="V1225">
        <v>1462</v>
      </c>
      <c r="W1225">
        <v>681</v>
      </c>
      <c r="X1225">
        <v>1198</v>
      </c>
      <c r="Y1225">
        <v>10</v>
      </c>
      <c r="Z1225">
        <v>0</v>
      </c>
      <c r="AA1225">
        <v>536</v>
      </c>
      <c r="AB1225">
        <v>1743</v>
      </c>
      <c r="AC1225">
        <v>129</v>
      </c>
      <c r="AD1225">
        <v>0</v>
      </c>
      <c r="AE1225">
        <v>7063</v>
      </c>
      <c r="AF1225">
        <v>0</v>
      </c>
      <c r="AG1225">
        <v>5694</v>
      </c>
      <c r="AH1225">
        <v>5201</v>
      </c>
      <c r="AI1225">
        <v>2037</v>
      </c>
      <c r="AJ1225">
        <v>4068</v>
      </c>
      <c r="AK1225">
        <v>115</v>
      </c>
      <c r="AL1225">
        <v>0</v>
      </c>
      <c r="AM1225">
        <v>2040</v>
      </c>
      <c r="AN1225">
        <v>4786</v>
      </c>
      <c r="AO1225">
        <v>410</v>
      </c>
      <c r="AP1225">
        <v>0</v>
      </c>
      <c r="AQ1225">
        <v>24351</v>
      </c>
      <c r="AR1225">
        <v>0</v>
      </c>
      <c r="AS1225">
        <v>11521</v>
      </c>
      <c r="AT1225">
        <v>14420</v>
      </c>
      <c r="AU1225">
        <v>2034</v>
      </c>
      <c r="AV1225">
        <v>7861</v>
      </c>
      <c r="AW1225">
        <v>2</v>
      </c>
      <c r="AX1225">
        <v>0</v>
      </c>
      <c r="AY1225">
        <v>6892</v>
      </c>
      <c r="AZ1225">
        <v>8322</v>
      </c>
      <c r="BA1225">
        <v>1635</v>
      </c>
      <c r="BB1225">
        <v>38</v>
      </c>
      <c r="BC1225">
        <v>52725</v>
      </c>
      <c r="BD1225">
        <v>122256496</v>
      </c>
      <c r="BE1225">
        <v>122506597</v>
      </c>
      <c r="BF1225">
        <v>35983019</v>
      </c>
      <c r="BG1225">
        <v>63009222</v>
      </c>
      <c r="BH1225">
        <v>1051644</v>
      </c>
      <c r="BI1225">
        <v>0</v>
      </c>
      <c r="BJ1225">
        <v>65416229</v>
      </c>
      <c r="BK1225">
        <v>66970126</v>
      </c>
      <c r="BL1225">
        <v>6070606</v>
      </c>
      <c r="BM1225">
        <v>0</v>
      </c>
      <c r="BN1225">
        <v>483263939</v>
      </c>
      <c r="BO1225">
        <v>52629598</v>
      </c>
      <c r="BP1225">
        <v>60893163</v>
      </c>
      <c r="BQ1225">
        <v>14010285</v>
      </c>
      <c r="BR1225">
        <v>51576282</v>
      </c>
      <c r="BS1225">
        <v>15723</v>
      </c>
      <c r="BT1225">
        <v>0</v>
      </c>
      <c r="BU1225">
        <v>51672349</v>
      </c>
      <c r="BV1225">
        <v>52560610</v>
      </c>
      <c r="BW1225">
        <v>11174492</v>
      </c>
      <c r="BX1225">
        <v>285850</v>
      </c>
      <c r="BY1225">
        <v>294818352</v>
      </c>
      <c r="BZ1225">
        <v>15825712</v>
      </c>
      <c r="CA1225">
        <v>149302240</v>
      </c>
      <c r="CB1225">
        <v>134188696</v>
      </c>
      <c r="CC1225">
        <v>26344853</v>
      </c>
      <c r="CD1225">
        <v>105931523</v>
      </c>
      <c r="CE1225">
        <v>0</v>
      </c>
      <c r="CF1225">
        <v>796006</v>
      </c>
      <c r="CG1225">
        <v>0</v>
      </c>
      <c r="CH1225">
        <v>72002948</v>
      </c>
      <c r="CI1225">
        <v>129949821</v>
      </c>
      <c r="CJ1225">
        <v>0</v>
      </c>
      <c r="CK1225">
        <v>1419385</v>
      </c>
      <c r="CL1225">
        <v>0</v>
      </c>
      <c r="CM1225">
        <v>0</v>
      </c>
      <c r="CN1225">
        <v>0</v>
      </c>
      <c r="CO1225">
        <v>43750</v>
      </c>
      <c r="CP1225">
        <v>635804934</v>
      </c>
      <c r="CQ1225">
        <v>10075766</v>
      </c>
      <c r="CR1225">
        <v>0</v>
      </c>
      <c r="CS1225">
        <v>0</v>
      </c>
      <c r="CT1225">
        <v>11608533</v>
      </c>
      <c r="CU1225">
        <v>21684299</v>
      </c>
      <c r="CV1225">
        <v>25583854</v>
      </c>
      <c r="CW1225">
        <v>59286830</v>
      </c>
      <c r="CX1225">
        <v>23648451</v>
      </c>
      <c r="CY1225">
        <v>8653981</v>
      </c>
      <c r="CZ1225">
        <v>271361</v>
      </c>
      <c r="DA1225">
        <v>0</v>
      </c>
      <c r="DB1225">
        <v>45085630</v>
      </c>
      <c r="DC1225">
        <v>1189448</v>
      </c>
      <c r="DD1225">
        <v>0</v>
      </c>
      <c r="DE1225">
        <v>242101</v>
      </c>
      <c r="DF1225">
        <v>163961656</v>
      </c>
      <c r="DG1225">
        <v>1760620</v>
      </c>
      <c r="DH1225">
        <v>152970724</v>
      </c>
      <c r="DI1225">
        <v>0</v>
      </c>
      <c r="DJ1225">
        <v>2762490</v>
      </c>
      <c r="DK1225">
        <v>0</v>
      </c>
      <c r="DL1225">
        <v>0</v>
      </c>
      <c r="DM1225">
        <v>0</v>
      </c>
      <c r="DN1225">
        <v>0</v>
      </c>
      <c r="DO1225">
        <v>3544177</v>
      </c>
      <c r="DP1225">
        <v>936105758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</row>
    <row r="1226" spans="1:133" x14ac:dyDescent="0.3">
      <c r="A1226">
        <v>106370759</v>
      </c>
      <c r="B1226" t="s">
        <v>1372</v>
      </c>
      <c r="C1226">
        <v>20174</v>
      </c>
      <c r="D1226" s="1">
        <v>43009</v>
      </c>
      <c r="E1226" s="1">
        <v>43100</v>
      </c>
      <c r="F1226" t="s">
        <v>134</v>
      </c>
      <c r="G1226" t="s">
        <v>186</v>
      </c>
      <c r="H1226">
        <v>14</v>
      </c>
      <c r="I1226">
        <v>1420</v>
      </c>
      <c r="J1226" t="s">
        <v>145</v>
      </c>
      <c r="K1226" t="s">
        <v>137</v>
      </c>
      <c r="L1226" t="s">
        <v>157</v>
      </c>
      <c r="M1226" t="s">
        <v>1373</v>
      </c>
      <c r="N1226" t="s">
        <v>1374</v>
      </c>
      <c r="O1226" t="s">
        <v>1375</v>
      </c>
      <c r="P1226">
        <v>91950</v>
      </c>
      <c r="Q1226" t="s">
        <v>2206</v>
      </c>
      <c r="R1226">
        <v>291</v>
      </c>
      <c r="S1226">
        <v>291</v>
      </c>
      <c r="T1226">
        <v>291</v>
      </c>
      <c r="U1226">
        <v>675</v>
      </c>
      <c r="V1226">
        <v>215</v>
      </c>
      <c r="W1226">
        <v>851</v>
      </c>
      <c r="X1226">
        <v>315</v>
      </c>
      <c r="Y1226">
        <v>1</v>
      </c>
      <c r="Z1226">
        <v>0</v>
      </c>
      <c r="AA1226">
        <v>166</v>
      </c>
      <c r="AB1226">
        <v>3</v>
      </c>
      <c r="AC1226">
        <v>0</v>
      </c>
      <c r="AD1226">
        <v>269</v>
      </c>
      <c r="AE1226">
        <v>2495</v>
      </c>
      <c r="AF1226">
        <v>0</v>
      </c>
      <c r="AG1226">
        <v>4419</v>
      </c>
      <c r="AH1226">
        <v>1112</v>
      </c>
      <c r="AI1226">
        <v>5686</v>
      </c>
      <c r="AJ1226">
        <v>1105</v>
      </c>
      <c r="AK1226">
        <v>1</v>
      </c>
      <c r="AL1226">
        <v>0</v>
      </c>
      <c r="AM1226">
        <v>732</v>
      </c>
      <c r="AN1226">
        <v>5</v>
      </c>
      <c r="AO1226">
        <v>1</v>
      </c>
      <c r="AP1226">
        <v>568</v>
      </c>
      <c r="AQ1226">
        <v>13629</v>
      </c>
      <c r="AR1226">
        <v>0</v>
      </c>
      <c r="AS1226">
        <v>6496</v>
      </c>
      <c r="AT1226">
        <v>1176</v>
      </c>
      <c r="AU1226">
        <v>1190</v>
      </c>
      <c r="AV1226">
        <v>4070</v>
      </c>
      <c r="AW1226">
        <v>0</v>
      </c>
      <c r="AX1226">
        <v>0</v>
      </c>
      <c r="AY1226">
        <v>1836</v>
      </c>
      <c r="AZ1226">
        <v>55</v>
      </c>
      <c r="BA1226">
        <v>5</v>
      </c>
      <c r="BB1226">
        <v>939</v>
      </c>
      <c r="BC1226">
        <v>15767</v>
      </c>
      <c r="BD1226">
        <v>27232065</v>
      </c>
      <c r="BE1226">
        <v>8089494</v>
      </c>
      <c r="BF1226">
        <v>27912234</v>
      </c>
      <c r="BG1226">
        <v>10078042</v>
      </c>
      <c r="BH1226">
        <v>8422</v>
      </c>
      <c r="BI1226">
        <v>0</v>
      </c>
      <c r="BJ1226">
        <v>5892785</v>
      </c>
      <c r="BK1226">
        <v>40189</v>
      </c>
      <c r="BL1226">
        <v>8275</v>
      </c>
      <c r="BM1226">
        <v>5265541</v>
      </c>
      <c r="BN1226">
        <v>84527047</v>
      </c>
      <c r="BO1226">
        <v>9559214</v>
      </c>
      <c r="BP1226">
        <v>3028085</v>
      </c>
      <c r="BQ1226">
        <v>2643431</v>
      </c>
      <c r="BR1226">
        <v>8494345</v>
      </c>
      <c r="BS1226">
        <v>0</v>
      </c>
      <c r="BT1226">
        <v>0</v>
      </c>
      <c r="BU1226">
        <v>3388182</v>
      </c>
      <c r="BV1226">
        <v>106102</v>
      </c>
      <c r="BW1226">
        <v>6974</v>
      </c>
      <c r="BX1226">
        <v>2212052</v>
      </c>
      <c r="BY1226">
        <v>29438385</v>
      </c>
      <c r="BZ1226">
        <v>7393123</v>
      </c>
      <c r="CA1226">
        <v>28210250</v>
      </c>
      <c r="CB1226">
        <v>7926711</v>
      </c>
      <c r="CC1226">
        <v>22531133</v>
      </c>
      <c r="CD1226">
        <v>3060069</v>
      </c>
      <c r="CE1226">
        <v>-1215252</v>
      </c>
      <c r="CF1226">
        <v>8114</v>
      </c>
      <c r="CG1226">
        <v>0</v>
      </c>
      <c r="CH1226">
        <v>5644928</v>
      </c>
      <c r="CI1226">
        <v>97734</v>
      </c>
      <c r="CJ1226">
        <v>0</v>
      </c>
      <c r="CK1226">
        <v>11916</v>
      </c>
      <c r="CL1226">
        <v>0</v>
      </c>
      <c r="CM1226">
        <v>0</v>
      </c>
      <c r="CN1226">
        <v>0</v>
      </c>
      <c r="CO1226">
        <v>2320</v>
      </c>
      <c r="CP1226">
        <v>73671046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8581029</v>
      </c>
      <c r="CW1226">
        <v>3190868</v>
      </c>
      <c r="CX1226">
        <v>9239784</v>
      </c>
      <c r="CY1226">
        <v>15512318</v>
      </c>
      <c r="CZ1226">
        <v>308</v>
      </c>
      <c r="DA1226">
        <v>0</v>
      </c>
      <c r="DB1226">
        <v>3636039</v>
      </c>
      <c r="DC1226">
        <v>48557</v>
      </c>
      <c r="DD1226">
        <v>3333</v>
      </c>
      <c r="DE1226">
        <v>82150</v>
      </c>
      <c r="DF1226">
        <v>40294386</v>
      </c>
      <c r="DG1226">
        <v>513784</v>
      </c>
      <c r="DH1226">
        <v>53892441</v>
      </c>
      <c r="DI1226">
        <v>0</v>
      </c>
      <c r="DJ1226">
        <v>223563</v>
      </c>
      <c r="DK1226">
        <v>0</v>
      </c>
      <c r="DL1226">
        <v>0</v>
      </c>
      <c r="DM1226">
        <v>0</v>
      </c>
      <c r="DN1226">
        <v>0</v>
      </c>
      <c r="DO1226">
        <v>527047</v>
      </c>
      <c r="DP1226">
        <v>30281759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</row>
    <row r="1227" spans="1:133" x14ac:dyDescent="0.3">
      <c r="A1227">
        <v>106370977</v>
      </c>
      <c r="B1227" t="s">
        <v>1411</v>
      </c>
      <c r="C1227">
        <v>20174</v>
      </c>
      <c r="D1227" s="1">
        <v>43009</v>
      </c>
      <c r="E1227" s="1">
        <v>43100</v>
      </c>
      <c r="F1227" t="s">
        <v>134</v>
      </c>
      <c r="G1227" t="s">
        <v>186</v>
      </c>
      <c r="H1227">
        <v>14</v>
      </c>
      <c r="I1227">
        <v>1412</v>
      </c>
      <c r="J1227" t="s">
        <v>136</v>
      </c>
      <c r="K1227" t="s">
        <v>137</v>
      </c>
      <c r="L1227" t="s">
        <v>157</v>
      </c>
      <c r="M1227" t="s">
        <v>2210</v>
      </c>
      <c r="N1227" t="s">
        <v>1412</v>
      </c>
      <c r="O1227" t="s">
        <v>1413</v>
      </c>
      <c r="P1227">
        <v>92064</v>
      </c>
      <c r="Q1227" t="s">
        <v>2205</v>
      </c>
      <c r="R1227">
        <v>236</v>
      </c>
      <c r="S1227">
        <v>236</v>
      </c>
      <c r="T1227">
        <v>169</v>
      </c>
      <c r="U1227">
        <v>588</v>
      </c>
      <c r="V1227">
        <v>295</v>
      </c>
      <c r="W1227">
        <v>77</v>
      </c>
      <c r="X1227">
        <v>289</v>
      </c>
      <c r="Y1227">
        <v>16</v>
      </c>
      <c r="Z1227">
        <v>0</v>
      </c>
      <c r="AA1227">
        <v>323</v>
      </c>
      <c r="AB1227">
        <v>369</v>
      </c>
      <c r="AC1227">
        <v>46</v>
      </c>
      <c r="AD1227">
        <v>0</v>
      </c>
      <c r="AE1227">
        <v>2003</v>
      </c>
      <c r="AF1227">
        <v>207</v>
      </c>
      <c r="AG1227">
        <v>3335</v>
      </c>
      <c r="AH1227">
        <v>1541</v>
      </c>
      <c r="AI1227">
        <v>1233</v>
      </c>
      <c r="AJ1227">
        <v>5718</v>
      </c>
      <c r="AK1227">
        <v>50</v>
      </c>
      <c r="AL1227">
        <v>0</v>
      </c>
      <c r="AM1227">
        <v>926</v>
      </c>
      <c r="AN1227">
        <v>1251</v>
      </c>
      <c r="AO1227">
        <v>94</v>
      </c>
      <c r="AP1227">
        <v>0</v>
      </c>
      <c r="AQ1227">
        <v>14148</v>
      </c>
      <c r="AR1227">
        <v>8650</v>
      </c>
      <c r="AS1227">
        <v>3319</v>
      </c>
      <c r="AT1227">
        <v>2140</v>
      </c>
      <c r="AU1227">
        <v>420</v>
      </c>
      <c r="AV1227">
        <v>2306</v>
      </c>
      <c r="AW1227">
        <v>2</v>
      </c>
      <c r="AX1227">
        <v>0</v>
      </c>
      <c r="AY1227">
        <v>3505</v>
      </c>
      <c r="AZ1227">
        <v>1723</v>
      </c>
      <c r="BA1227">
        <v>300</v>
      </c>
      <c r="BB1227">
        <v>43</v>
      </c>
      <c r="BC1227">
        <v>13758</v>
      </c>
      <c r="BD1227">
        <v>46419546</v>
      </c>
      <c r="BE1227">
        <v>18395132</v>
      </c>
      <c r="BF1227">
        <v>2493509</v>
      </c>
      <c r="BG1227">
        <v>19119327</v>
      </c>
      <c r="BH1227">
        <v>457423</v>
      </c>
      <c r="BI1227">
        <v>0</v>
      </c>
      <c r="BJ1227">
        <v>16036745</v>
      </c>
      <c r="BK1227">
        <v>8336359</v>
      </c>
      <c r="BL1227">
        <v>780531</v>
      </c>
      <c r="BM1227">
        <v>0</v>
      </c>
      <c r="BN1227">
        <v>112038572</v>
      </c>
      <c r="BO1227">
        <v>20798559</v>
      </c>
      <c r="BP1227">
        <v>13409631</v>
      </c>
      <c r="BQ1227">
        <v>2628484</v>
      </c>
      <c r="BR1227">
        <v>14452896</v>
      </c>
      <c r="BS1227">
        <v>16831</v>
      </c>
      <c r="BT1227">
        <v>0</v>
      </c>
      <c r="BU1227">
        <v>21960863</v>
      </c>
      <c r="BV1227">
        <v>10798334</v>
      </c>
      <c r="BW1227">
        <v>1876927</v>
      </c>
      <c r="BX1227">
        <v>268338</v>
      </c>
      <c r="BY1227">
        <v>86210863</v>
      </c>
      <c r="BZ1227">
        <v>2174791</v>
      </c>
      <c r="CA1227">
        <v>55886045</v>
      </c>
      <c r="CB1227">
        <v>27140034</v>
      </c>
      <c r="CC1227">
        <v>185316</v>
      </c>
      <c r="CD1227">
        <v>27143496</v>
      </c>
      <c r="CE1227">
        <v>0</v>
      </c>
      <c r="CF1227">
        <v>1353</v>
      </c>
      <c r="CG1227">
        <v>0</v>
      </c>
      <c r="CH1227">
        <v>24891449</v>
      </c>
      <c r="CI1227">
        <v>9087111</v>
      </c>
      <c r="CJ1227">
        <v>0</v>
      </c>
      <c r="CK1227">
        <v>482666</v>
      </c>
      <c r="CL1227">
        <v>0</v>
      </c>
      <c r="CM1227">
        <v>0</v>
      </c>
      <c r="CN1227">
        <v>0</v>
      </c>
      <c r="CO1227">
        <v>223639</v>
      </c>
      <c r="CP1227">
        <v>147215900</v>
      </c>
      <c r="CQ1227">
        <v>4318185</v>
      </c>
      <c r="CR1227">
        <v>0</v>
      </c>
      <c r="CS1227">
        <v>0</v>
      </c>
      <c r="CT1227">
        <v>4975086</v>
      </c>
      <c r="CU1227">
        <v>9293271</v>
      </c>
      <c r="CV1227">
        <v>11332060</v>
      </c>
      <c r="CW1227">
        <v>8982914</v>
      </c>
      <c r="CX1227">
        <v>4936677</v>
      </c>
      <c r="CY1227">
        <v>6428727</v>
      </c>
      <c r="CZ1227">
        <v>472901</v>
      </c>
      <c r="DA1227">
        <v>0</v>
      </c>
      <c r="DB1227">
        <v>13106159</v>
      </c>
      <c r="DC1227">
        <v>15022668</v>
      </c>
      <c r="DD1227">
        <v>0</v>
      </c>
      <c r="DE1227">
        <v>44700</v>
      </c>
      <c r="DF1227">
        <v>60326806</v>
      </c>
      <c r="DG1227">
        <v>190774</v>
      </c>
      <c r="DH1227">
        <v>45800096</v>
      </c>
      <c r="DI1227">
        <v>0</v>
      </c>
      <c r="DJ1227">
        <v>1319322</v>
      </c>
      <c r="DK1227">
        <v>0</v>
      </c>
      <c r="DL1227">
        <v>0</v>
      </c>
      <c r="DM1227">
        <v>0</v>
      </c>
      <c r="DN1227">
        <v>0</v>
      </c>
      <c r="DO1227">
        <v>1152472</v>
      </c>
      <c r="DP1227">
        <v>79434454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</row>
    <row r="1228" spans="1:133" x14ac:dyDescent="0.3">
      <c r="A1228">
        <v>106370673</v>
      </c>
      <c r="B1228" t="s">
        <v>1472</v>
      </c>
      <c r="C1228">
        <v>20174</v>
      </c>
      <c r="D1228" s="1">
        <v>43009</v>
      </c>
      <c r="E1228" s="1">
        <v>43100</v>
      </c>
      <c r="F1228" t="s">
        <v>134</v>
      </c>
      <c r="G1228" t="s">
        <v>186</v>
      </c>
      <c r="H1228">
        <v>14</v>
      </c>
      <c r="I1228">
        <v>1416</v>
      </c>
      <c r="J1228" t="s">
        <v>164</v>
      </c>
      <c r="K1228" t="s">
        <v>137</v>
      </c>
      <c r="L1228" t="s">
        <v>214</v>
      </c>
      <c r="M1228" t="s">
        <v>1473</v>
      </c>
      <c r="N1228" t="s">
        <v>1474</v>
      </c>
      <c r="O1228" t="s">
        <v>190</v>
      </c>
      <c r="P1228">
        <v>92123</v>
      </c>
      <c r="Q1228" t="s">
        <v>1475</v>
      </c>
      <c r="R1228">
        <v>524</v>
      </c>
      <c r="S1228">
        <v>444</v>
      </c>
      <c r="T1228">
        <v>339</v>
      </c>
      <c r="U1228">
        <v>15</v>
      </c>
      <c r="V1228">
        <v>0</v>
      </c>
      <c r="W1228">
        <v>1589</v>
      </c>
      <c r="X1228">
        <v>1304</v>
      </c>
      <c r="Y1228">
        <v>109</v>
      </c>
      <c r="Z1228">
        <v>0</v>
      </c>
      <c r="AA1228">
        <v>238</v>
      </c>
      <c r="AB1228">
        <v>1875</v>
      </c>
      <c r="AC1228">
        <v>1</v>
      </c>
      <c r="AD1228">
        <v>64</v>
      </c>
      <c r="AE1228">
        <v>5195</v>
      </c>
      <c r="AF1228">
        <v>14</v>
      </c>
      <c r="AG1228">
        <v>85</v>
      </c>
      <c r="AH1228">
        <v>0</v>
      </c>
      <c r="AI1228">
        <v>11003</v>
      </c>
      <c r="AJ1228">
        <v>2722</v>
      </c>
      <c r="AK1228">
        <v>1165</v>
      </c>
      <c r="AL1228">
        <v>0</v>
      </c>
      <c r="AM1228">
        <v>1083</v>
      </c>
      <c r="AN1228">
        <v>8803</v>
      </c>
      <c r="AO1228">
        <v>8</v>
      </c>
      <c r="AP1228">
        <v>418</v>
      </c>
      <c r="AQ1228">
        <v>25287</v>
      </c>
      <c r="AR1228">
        <v>3049</v>
      </c>
      <c r="AS1228">
        <v>232</v>
      </c>
      <c r="AT1228">
        <v>0</v>
      </c>
      <c r="AU1228">
        <v>14299</v>
      </c>
      <c r="AV1228">
        <v>38983</v>
      </c>
      <c r="AW1228">
        <v>0</v>
      </c>
      <c r="AX1228">
        <v>0</v>
      </c>
      <c r="AY1228">
        <v>3483</v>
      </c>
      <c r="AZ1228">
        <v>22937</v>
      </c>
      <c r="BA1228">
        <v>21</v>
      </c>
      <c r="BB1228">
        <v>2288</v>
      </c>
      <c r="BC1228">
        <v>82243</v>
      </c>
      <c r="BD1228">
        <v>1598844</v>
      </c>
      <c r="BE1228">
        <v>0</v>
      </c>
      <c r="BF1228">
        <v>192872607</v>
      </c>
      <c r="BG1228">
        <v>35013096</v>
      </c>
      <c r="BH1228">
        <v>5088962</v>
      </c>
      <c r="BI1228">
        <v>0</v>
      </c>
      <c r="BJ1228">
        <v>18426057</v>
      </c>
      <c r="BK1228">
        <v>143277354</v>
      </c>
      <c r="BL1228">
        <v>109037</v>
      </c>
      <c r="BM1228">
        <v>366859</v>
      </c>
      <c r="BN1228">
        <v>396752816</v>
      </c>
      <c r="BO1228">
        <v>949689</v>
      </c>
      <c r="BP1228">
        <v>0</v>
      </c>
      <c r="BQ1228">
        <v>43247341</v>
      </c>
      <c r="BR1228">
        <v>71010243</v>
      </c>
      <c r="BS1228">
        <v>0</v>
      </c>
      <c r="BT1228">
        <v>0</v>
      </c>
      <c r="BU1228">
        <v>11231648</v>
      </c>
      <c r="BV1228">
        <v>81554648</v>
      </c>
      <c r="BW1228">
        <v>50667</v>
      </c>
      <c r="BX1228">
        <v>2565142</v>
      </c>
      <c r="BY1228">
        <v>210609378</v>
      </c>
      <c r="BZ1228">
        <v>1828129</v>
      </c>
      <c r="CA1228">
        <v>1706302</v>
      </c>
      <c r="CB1228">
        <v>0</v>
      </c>
      <c r="CC1228">
        <v>103568877</v>
      </c>
      <c r="CD1228">
        <v>99651710</v>
      </c>
      <c r="CE1228">
        <v>-2047497</v>
      </c>
      <c r="CF1228">
        <v>3602621</v>
      </c>
      <c r="CG1228">
        <v>0</v>
      </c>
      <c r="CH1228">
        <v>20636754</v>
      </c>
      <c r="CI1228">
        <v>142361820</v>
      </c>
      <c r="CJ1228">
        <v>0</v>
      </c>
      <c r="CK1228">
        <v>159704</v>
      </c>
      <c r="CL1228">
        <v>0</v>
      </c>
      <c r="CM1228">
        <v>0</v>
      </c>
      <c r="CN1228">
        <v>0</v>
      </c>
      <c r="CO1228">
        <v>1409554</v>
      </c>
      <c r="CP1228">
        <v>372877974</v>
      </c>
      <c r="CQ1228">
        <v>0</v>
      </c>
      <c r="CR1228">
        <v>3105249</v>
      </c>
      <c r="CS1228">
        <v>0</v>
      </c>
      <c r="CT1228">
        <v>13901532</v>
      </c>
      <c r="CU1228">
        <v>17006781</v>
      </c>
      <c r="CV1228">
        <v>842231</v>
      </c>
      <c r="CW1228">
        <v>0</v>
      </c>
      <c r="CX1228">
        <v>134598567</v>
      </c>
      <c r="CY1228">
        <v>9476878</v>
      </c>
      <c r="CZ1228">
        <v>1486341</v>
      </c>
      <c r="DA1228">
        <v>0</v>
      </c>
      <c r="DB1228">
        <v>9020951</v>
      </c>
      <c r="DC1228">
        <v>96188902</v>
      </c>
      <c r="DD1228">
        <v>0</v>
      </c>
      <c r="DE1228">
        <v>-122869</v>
      </c>
      <c r="DF1228">
        <v>251491001</v>
      </c>
      <c r="DG1228">
        <v>20083404</v>
      </c>
      <c r="DH1228">
        <v>204519166</v>
      </c>
      <c r="DI1228">
        <v>0</v>
      </c>
      <c r="DJ1228">
        <v>24680408</v>
      </c>
      <c r="DK1228">
        <v>0</v>
      </c>
      <c r="DL1228">
        <v>0</v>
      </c>
      <c r="DM1228">
        <v>0</v>
      </c>
      <c r="DN1228">
        <v>0</v>
      </c>
      <c r="DO1228">
        <v>21003218</v>
      </c>
      <c r="DP1228">
        <v>495055554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</row>
    <row r="1229" spans="1:133" x14ac:dyDescent="0.3">
      <c r="A1229">
        <v>106580996</v>
      </c>
      <c r="B1229" t="s">
        <v>1497</v>
      </c>
      <c r="C1229">
        <v>20174</v>
      </c>
      <c r="D1229" s="1">
        <v>43009</v>
      </c>
      <c r="E1229" s="1">
        <v>43100</v>
      </c>
      <c r="F1229" t="s">
        <v>134</v>
      </c>
      <c r="G1229" t="s">
        <v>1498</v>
      </c>
      <c r="H1229">
        <v>2</v>
      </c>
      <c r="I1229">
        <v>227</v>
      </c>
      <c r="J1229" t="s">
        <v>164</v>
      </c>
      <c r="K1229" t="s">
        <v>137</v>
      </c>
      <c r="L1229" t="s">
        <v>157</v>
      </c>
      <c r="M1229" t="s">
        <v>1499</v>
      </c>
      <c r="N1229" t="s">
        <v>1500</v>
      </c>
      <c r="O1229" t="s">
        <v>1501</v>
      </c>
      <c r="P1229">
        <v>95901</v>
      </c>
      <c r="Q1229" t="s">
        <v>1502</v>
      </c>
      <c r="R1229">
        <v>221</v>
      </c>
      <c r="S1229">
        <v>221</v>
      </c>
      <c r="T1229">
        <v>144</v>
      </c>
      <c r="U1229">
        <v>1199</v>
      </c>
      <c r="V1229">
        <v>31</v>
      </c>
      <c r="W1229">
        <v>225</v>
      </c>
      <c r="X1229">
        <v>748</v>
      </c>
      <c r="Y1229">
        <v>1</v>
      </c>
      <c r="Z1229">
        <v>0</v>
      </c>
      <c r="AA1229">
        <v>455</v>
      </c>
      <c r="AB1229">
        <v>0</v>
      </c>
      <c r="AC1229">
        <v>30</v>
      </c>
      <c r="AD1229">
        <v>3</v>
      </c>
      <c r="AE1229">
        <v>2692</v>
      </c>
      <c r="AF1229">
        <v>0</v>
      </c>
      <c r="AG1229">
        <v>6866</v>
      </c>
      <c r="AH1229">
        <v>187</v>
      </c>
      <c r="AI1229">
        <v>1189</v>
      </c>
      <c r="AJ1229">
        <v>3024</v>
      </c>
      <c r="AK1229">
        <v>2</v>
      </c>
      <c r="AL1229">
        <v>0</v>
      </c>
      <c r="AM1229">
        <v>1757</v>
      </c>
      <c r="AN1229">
        <v>0</v>
      </c>
      <c r="AO1229">
        <v>184</v>
      </c>
      <c r="AP1229">
        <v>24</v>
      </c>
      <c r="AQ1229">
        <v>13233</v>
      </c>
      <c r="AR1229">
        <v>0</v>
      </c>
      <c r="AS1229">
        <v>12607</v>
      </c>
      <c r="AT1229">
        <v>317</v>
      </c>
      <c r="AU1229">
        <v>1566</v>
      </c>
      <c r="AV1229">
        <v>7767</v>
      </c>
      <c r="AW1229">
        <v>1</v>
      </c>
      <c r="AX1229">
        <v>0</v>
      </c>
      <c r="AY1229">
        <v>6942</v>
      </c>
      <c r="AZ1229">
        <v>0</v>
      </c>
      <c r="BA1229">
        <v>0</v>
      </c>
      <c r="BB1229">
        <v>1067</v>
      </c>
      <c r="BC1229">
        <v>30267</v>
      </c>
      <c r="BD1229">
        <v>97496112</v>
      </c>
      <c r="BE1229">
        <v>3500030</v>
      </c>
      <c r="BF1229">
        <v>13126529</v>
      </c>
      <c r="BG1229">
        <v>41373902</v>
      </c>
      <c r="BH1229">
        <v>28587</v>
      </c>
      <c r="BI1229">
        <v>0</v>
      </c>
      <c r="BJ1229">
        <v>26266456</v>
      </c>
      <c r="BK1229">
        <v>0</v>
      </c>
      <c r="BL1229">
        <v>4015616</v>
      </c>
      <c r="BM1229">
        <v>1140471</v>
      </c>
      <c r="BN1229">
        <v>186947703</v>
      </c>
      <c r="BO1229">
        <v>57492263</v>
      </c>
      <c r="BP1229">
        <v>1453241</v>
      </c>
      <c r="BQ1229">
        <v>7142661</v>
      </c>
      <c r="BR1229">
        <v>35457194</v>
      </c>
      <c r="BS1229">
        <v>4246</v>
      </c>
      <c r="BT1229">
        <v>0</v>
      </c>
      <c r="BU1229">
        <v>31677810</v>
      </c>
      <c r="BV1229">
        <v>0</v>
      </c>
      <c r="BW1229">
        <v>0</v>
      </c>
      <c r="BX1229">
        <v>4872531</v>
      </c>
      <c r="BY1229">
        <v>138099946</v>
      </c>
      <c r="BZ1229">
        <v>1308153</v>
      </c>
      <c r="CA1229">
        <v>123709147</v>
      </c>
      <c r="CB1229">
        <v>4337195</v>
      </c>
      <c r="CC1229">
        <v>4398585</v>
      </c>
      <c r="CD1229">
        <v>62918387</v>
      </c>
      <c r="CE1229">
        <v>0</v>
      </c>
      <c r="CF1229">
        <v>25813</v>
      </c>
      <c r="CG1229">
        <v>0</v>
      </c>
      <c r="CH1229">
        <v>30654207</v>
      </c>
      <c r="CI1229">
        <v>0</v>
      </c>
      <c r="CJ1229">
        <v>0</v>
      </c>
      <c r="CK1229">
        <v>4015617</v>
      </c>
      <c r="CL1229">
        <v>0</v>
      </c>
      <c r="CM1229">
        <v>0</v>
      </c>
      <c r="CN1229">
        <v>0</v>
      </c>
      <c r="CO1229">
        <v>0</v>
      </c>
      <c r="CP1229">
        <v>231367104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31279227</v>
      </c>
      <c r="CW1229">
        <v>616076</v>
      </c>
      <c r="CX1229">
        <v>15870604</v>
      </c>
      <c r="CY1229">
        <v>13912709</v>
      </c>
      <c r="CZ1229">
        <v>7020</v>
      </c>
      <c r="DA1229">
        <v>0</v>
      </c>
      <c r="DB1229">
        <v>25981907</v>
      </c>
      <c r="DC1229">
        <v>0</v>
      </c>
      <c r="DD1229">
        <v>4015617</v>
      </c>
      <c r="DE1229">
        <v>1997385</v>
      </c>
      <c r="DF1229">
        <v>93680545</v>
      </c>
      <c r="DG1229">
        <v>1784190</v>
      </c>
      <c r="DH1229">
        <v>98652545</v>
      </c>
      <c r="DI1229">
        <v>11322152</v>
      </c>
      <c r="DJ1229">
        <v>3709296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349100229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</row>
    <row r="1230" spans="1:133" x14ac:dyDescent="0.3">
      <c r="A1230">
        <v>106331312</v>
      </c>
      <c r="B1230" t="s">
        <v>1508</v>
      </c>
      <c r="C1230">
        <v>20174</v>
      </c>
      <c r="D1230" s="1">
        <v>43009</v>
      </c>
      <c r="E1230" s="1">
        <v>43100</v>
      </c>
      <c r="F1230" t="s">
        <v>134</v>
      </c>
      <c r="G1230" t="s">
        <v>482</v>
      </c>
      <c r="H1230">
        <v>12</v>
      </c>
      <c r="I1230">
        <v>1111</v>
      </c>
      <c r="J1230" t="s">
        <v>171</v>
      </c>
      <c r="K1230" t="s">
        <v>137</v>
      </c>
      <c r="L1230" t="s">
        <v>157</v>
      </c>
      <c r="M1230" t="s">
        <v>1509</v>
      </c>
      <c r="N1230" t="s">
        <v>1510</v>
      </c>
      <c r="O1230" t="s">
        <v>874</v>
      </c>
      <c r="P1230">
        <v>92501</v>
      </c>
      <c r="Q1230" t="s">
        <v>1511</v>
      </c>
      <c r="R1230">
        <v>456</v>
      </c>
      <c r="S1230">
        <v>456</v>
      </c>
      <c r="T1230">
        <v>456</v>
      </c>
      <c r="U1230">
        <v>1112</v>
      </c>
      <c r="V1230">
        <v>1157</v>
      </c>
      <c r="W1230">
        <v>575</v>
      </c>
      <c r="X1230">
        <v>1616</v>
      </c>
      <c r="Y1230">
        <v>4</v>
      </c>
      <c r="Z1230">
        <v>0</v>
      </c>
      <c r="AA1230">
        <v>55</v>
      </c>
      <c r="AB1230">
        <v>1013</v>
      </c>
      <c r="AC1230">
        <v>33</v>
      </c>
      <c r="AD1230">
        <v>64</v>
      </c>
      <c r="AE1230">
        <v>5629</v>
      </c>
      <c r="AF1230">
        <v>0</v>
      </c>
      <c r="AG1230">
        <v>6394</v>
      </c>
      <c r="AH1230">
        <v>5799</v>
      </c>
      <c r="AI1230">
        <v>3626</v>
      </c>
      <c r="AJ1230">
        <v>5845</v>
      </c>
      <c r="AK1230">
        <v>12</v>
      </c>
      <c r="AL1230">
        <v>0</v>
      </c>
      <c r="AM1230">
        <v>330</v>
      </c>
      <c r="AN1230">
        <v>4093</v>
      </c>
      <c r="AO1230">
        <v>177</v>
      </c>
      <c r="AP1230">
        <v>70</v>
      </c>
      <c r="AQ1230">
        <v>26346</v>
      </c>
      <c r="AR1230">
        <v>0</v>
      </c>
      <c r="AS1230">
        <v>4393</v>
      </c>
      <c r="AT1230">
        <v>5023</v>
      </c>
      <c r="AU1230">
        <v>2829</v>
      </c>
      <c r="AV1230">
        <v>16169</v>
      </c>
      <c r="AW1230">
        <v>25</v>
      </c>
      <c r="AX1230">
        <v>0</v>
      </c>
      <c r="AY1230">
        <v>681</v>
      </c>
      <c r="AZ1230">
        <v>6577</v>
      </c>
      <c r="BA1230">
        <v>388</v>
      </c>
      <c r="BB1230">
        <v>3111</v>
      </c>
      <c r="BC1230">
        <v>39196</v>
      </c>
      <c r="BD1230">
        <v>169112042</v>
      </c>
      <c r="BE1230">
        <v>190237671</v>
      </c>
      <c r="BF1230">
        <v>76894412</v>
      </c>
      <c r="BG1230">
        <v>168321743</v>
      </c>
      <c r="BH1230">
        <v>433149</v>
      </c>
      <c r="BI1230">
        <v>0</v>
      </c>
      <c r="BJ1230">
        <v>8917349</v>
      </c>
      <c r="BK1230">
        <v>136397873</v>
      </c>
      <c r="BL1230">
        <v>4631229</v>
      </c>
      <c r="BM1230">
        <v>3036722</v>
      </c>
      <c r="BN1230">
        <v>757982190</v>
      </c>
      <c r="BO1230">
        <v>49715861</v>
      </c>
      <c r="BP1230">
        <v>72785264</v>
      </c>
      <c r="BQ1230">
        <v>18244518</v>
      </c>
      <c r="BR1230">
        <v>116501772</v>
      </c>
      <c r="BS1230">
        <v>342887</v>
      </c>
      <c r="BT1230">
        <v>0</v>
      </c>
      <c r="BU1230">
        <v>6792995</v>
      </c>
      <c r="BV1230">
        <v>79608540</v>
      </c>
      <c r="BW1230">
        <v>1844814</v>
      </c>
      <c r="BX1230">
        <v>28422198</v>
      </c>
      <c r="BY1230">
        <v>374258849</v>
      </c>
      <c r="BZ1230">
        <v>1369072</v>
      </c>
      <c r="CA1230">
        <v>188860314</v>
      </c>
      <c r="CB1230">
        <v>236822891</v>
      </c>
      <c r="CC1230">
        <v>88711031</v>
      </c>
      <c r="CD1230">
        <v>269052752</v>
      </c>
      <c r="CE1230">
        <v>0</v>
      </c>
      <c r="CF1230">
        <v>401979</v>
      </c>
      <c r="CG1230">
        <v>0</v>
      </c>
      <c r="CH1230">
        <v>10685812</v>
      </c>
      <c r="CI1230">
        <v>164824377</v>
      </c>
      <c r="CJ1230">
        <v>0</v>
      </c>
      <c r="CK1230">
        <v>640579</v>
      </c>
      <c r="CL1230">
        <v>0</v>
      </c>
      <c r="CM1230">
        <v>0</v>
      </c>
      <c r="CN1230">
        <v>0</v>
      </c>
      <c r="CO1230">
        <v>28292572</v>
      </c>
      <c r="CP1230">
        <v>989661379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29967589</v>
      </c>
      <c r="CW1230">
        <v>26200044</v>
      </c>
      <c r="CX1230">
        <v>6427899</v>
      </c>
      <c r="CY1230">
        <v>15770763</v>
      </c>
      <c r="CZ1230">
        <v>374057</v>
      </c>
      <c r="DA1230">
        <v>0</v>
      </c>
      <c r="DB1230">
        <v>5024532</v>
      </c>
      <c r="DC1230">
        <v>51182036</v>
      </c>
      <c r="DD1230">
        <v>9155178</v>
      </c>
      <c r="DE1230">
        <v>-1522438</v>
      </c>
      <c r="DF1230">
        <v>142579660</v>
      </c>
      <c r="DG1230">
        <v>473532</v>
      </c>
      <c r="DH1230">
        <v>115663399</v>
      </c>
      <c r="DI1230">
        <v>5846508</v>
      </c>
      <c r="DJ1230">
        <v>9286093</v>
      </c>
      <c r="DK1230">
        <v>0</v>
      </c>
      <c r="DL1230">
        <v>0</v>
      </c>
      <c r="DM1230">
        <v>0</v>
      </c>
      <c r="DN1230">
        <v>0</v>
      </c>
      <c r="DO1230">
        <v>15224374</v>
      </c>
      <c r="DP1230">
        <v>397412261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</row>
    <row r="1231" spans="1:133" x14ac:dyDescent="0.3">
      <c r="A1231">
        <v>106334487</v>
      </c>
      <c r="B1231" t="s">
        <v>1512</v>
      </c>
      <c r="C1231">
        <v>20174</v>
      </c>
      <c r="D1231" s="1">
        <v>43009</v>
      </c>
      <c r="E1231" s="1">
        <v>43100</v>
      </c>
      <c r="F1231" t="s">
        <v>134</v>
      </c>
      <c r="G1231" t="s">
        <v>482</v>
      </c>
      <c r="H1231">
        <v>12</v>
      </c>
      <c r="I1231">
        <v>1109</v>
      </c>
      <c r="J1231" t="s">
        <v>213</v>
      </c>
      <c r="K1231" t="s">
        <v>137</v>
      </c>
      <c r="L1231" t="s">
        <v>214</v>
      </c>
      <c r="M1231" t="s">
        <v>1513</v>
      </c>
      <c r="N1231" t="s">
        <v>1514</v>
      </c>
      <c r="O1231" t="s">
        <v>858</v>
      </c>
      <c r="P1231">
        <v>92555</v>
      </c>
      <c r="Q1231" t="s">
        <v>1515</v>
      </c>
      <c r="R1231">
        <v>439</v>
      </c>
      <c r="S1231">
        <v>439</v>
      </c>
      <c r="T1231">
        <v>439</v>
      </c>
      <c r="U1231">
        <v>458</v>
      </c>
      <c r="V1231">
        <v>410</v>
      </c>
      <c r="W1231">
        <v>885</v>
      </c>
      <c r="X1231">
        <v>1387</v>
      </c>
      <c r="Y1231">
        <v>48</v>
      </c>
      <c r="Z1231">
        <v>0</v>
      </c>
      <c r="AA1231">
        <v>1038</v>
      </c>
      <c r="AB1231">
        <v>163</v>
      </c>
      <c r="AC1231">
        <v>0</v>
      </c>
      <c r="AD1231">
        <v>146</v>
      </c>
      <c r="AE1231">
        <v>4535</v>
      </c>
      <c r="AF1231">
        <v>0</v>
      </c>
      <c r="AG1231">
        <v>3427</v>
      </c>
      <c r="AH1231">
        <v>2441</v>
      </c>
      <c r="AI1231">
        <v>5650</v>
      </c>
      <c r="AJ1231">
        <v>6138</v>
      </c>
      <c r="AK1231">
        <v>233</v>
      </c>
      <c r="AL1231">
        <v>0</v>
      </c>
      <c r="AM1231">
        <v>6933</v>
      </c>
      <c r="AN1231">
        <v>878</v>
      </c>
      <c r="AO1231">
        <v>0</v>
      </c>
      <c r="AP1231">
        <v>619</v>
      </c>
      <c r="AQ1231">
        <v>26319</v>
      </c>
      <c r="AR1231">
        <v>0</v>
      </c>
      <c r="AS1231">
        <v>2793</v>
      </c>
      <c r="AT1231">
        <v>1793</v>
      </c>
      <c r="AU1231">
        <v>11026</v>
      </c>
      <c r="AV1231">
        <v>21694</v>
      </c>
      <c r="AW1231">
        <v>610</v>
      </c>
      <c r="AX1231">
        <v>0</v>
      </c>
      <c r="AY1231">
        <v>5509</v>
      </c>
      <c r="AZ1231">
        <v>1222</v>
      </c>
      <c r="BA1231">
        <v>0</v>
      </c>
      <c r="BB1231">
        <v>2423</v>
      </c>
      <c r="BC1231">
        <v>47070</v>
      </c>
      <c r="BD1231">
        <v>35492890</v>
      </c>
      <c r="BE1231">
        <v>29181892</v>
      </c>
      <c r="BF1231">
        <v>54867723</v>
      </c>
      <c r="BG1231">
        <v>75930639</v>
      </c>
      <c r="BH1231">
        <v>3050119</v>
      </c>
      <c r="BI1231">
        <v>0</v>
      </c>
      <c r="BJ1231">
        <v>45257849</v>
      </c>
      <c r="BK1231">
        <v>11236264</v>
      </c>
      <c r="BL1231">
        <v>0</v>
      </c>
      <c r="BM1231">
        <v>6236745</v>
      </c>
      <c r="BN1231">
        <v>261254121</v>
      </c>
      <c r="BO1231">
        <v>9509481</v>
      </c>
      <c r="BP1231">
        <v>6886648</v>
      </c>
      <c r="BQ1231">
        <v>26741078</v>
      </c>
      <c r="BR1231">
        <v>46716715</v>
      </c>
      <c r="BS1231">
        <v>2097664</v>
      </c>
      <c r="BT1231">
        <v>0</v>
      </c>
      <c r="BU1231">
        <v>14204030</v>
      </c>
      <c r="BV1231">
        <v>3887258</v>
      </c>
      <c r="BW1231">
        <v>0</v>
      </c>
      <c r="BX1231">
        <v>5403858</v>
      </c>
      <c r="BY1231">
        <v>115446732</v>
      </c>
      <c r="BZ1231">
        <v>11538231</v>
      </c>
      <c r="CA1231">
        <v>35726243</v>
      </c>
      <c r="CB1231">
        <v>26794984</v>
      </c>
      <c r="CC1231">
        <v>63038089</v>
      </c>
      <c r="CD1231">
        <v>84583895</v>
      </c>
      <c r="CE1231">
        <v>-13412793</v>
      </c>
      <c r="CF1231">
        <v>5147783</v>
      </c>
      <c r="CG1231">
        <v>0</v>
      </c>
      <c r="CH1231">
        <v>41691491</v>
      </c>
      <c r="CI1231">
        <v>6758872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261866795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9276128</v>
      </c>
      <c r="CW1231">
        <v>9273556</v>
      </c>
      <c r="CX1231">
        <v>31983505</v>
      </c>
      <c r="CY1231">
        <v>38063459</v>
      </c>
      <c r="CZ1231">
        <v>0</v>
      </c>
      <c r="DA1231">
        <v>0</v>
      </c>
      <c r="DB1231">
        <v>17770388</v>
      </c>
      <c r="DC1231">
        <v>8364650</v>
      </c>
      <c r="DD1231">
        <v>0</v>
      </c>
      <c r="DE1231">
        <v>102372</v>
      </c>
      <c r="DF1231">
        <v>114834058</v>
      </c>
      <c r="DG1231">
        <v>4716125</v>
      </c>
      <c r="DH1231">
        <v>137015965</v>
      </c>
      <c r="DI1231">
        <v>0</v>
      </c>
      <c r="DJ1231">
        <v>15530547</v>
      </c>
      <c r="DK1231">
        <v>0</v>
      </c>
      <c r="DL1231">
        <v>0</v>
      </c>
      <c r="DM1231">
        <v>0</v>
      </c>
      <c r="DN1231">
        <v>0</v>
      </c>
      <c r="DO1231">
        <v>4067655</v>
      </c>
      <c r="DP1231">
        <v>198910569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</row>
    <row r="1232" spans="1:133" x14ac:dyDescent="0.3">
      <c r="A1232">
        <v>106374055</v>
      </c>
      <c r="B1232" t="s">
        <v>1537</v>
      </c>
      <c r="C1232">
        <v>20174</v>
      </c>
      <c r="D1232" s="1">
        <v>43009</v>
      </c>
      <c r="E1232" s="1">
        <v>43100</v>
      </c>
      <c r="F1232" t="s">
        <v>134</v>
      </c>
      <c r="G1232" t="s">
        <v>186</v>
      </c>
      <c r="H1232">
        <v>14</v>
      </c>
      <c r="I1232">
        <v>1418</v>
      </c>
      <c r="J1232" t="s">
        <v>213</v>
      </c>
      <c r="K1232" t="s">
        <v>801</v>
      </c>
      <c r="L1232" t="s">
        <v>157</v>
      </c>
      <c r="M1232" t="s">
        <v>1538</v>
      </c>
      <c r="N1232" t="s">
        <v>1539</v>
      </c>
      <c r="O1232" t="s">
        <v>190</v>
      </c>
      <c r="P1232">
        <v>92110</v>
      </c>
      <c r="Q1232" t="s">
        <v>1540</v>
      </c>
      <c r="R1232">
        <v>301</v>
      </c>
      <c r="S1232">
        <v>301</v>
      </c>
      <c r="T1232">
        <v>248</v>
      </c>
      <c r="U1232">
        <v>4</v>
      </c>
      <c r="V1232">
        <v>0</v>
      </c>
      <c r="W1232">
        <v>17</v>
      </c>
      <c r="X1232">
        <v>0</v>
      </c>
      <c r="Y1232">
        <v>86</v>
      </c>
      <c r="Z1232">
        <v>0</v>
      </c>
      <c r="AA1232">
        <v>2</v>
      </c>
      <c r="AB1232">
        <v>106</v>
      </c>
      <c r="AC1232">
        <v>0</v>
      </c>
      <c r="AD1232">
        <v>142</v>
      </c>
      <c r="AE1232">
        <v>357</v>
      </c>
      <c r="AF1232">
        <v>0</v>
      </c>
      <c r="AG1232">
        <v>6</v>
      </c>
      <c r="AH1232">
        <v>0</v>
      </c>
      <c r="AI1232">
        <v>16237</v>
      </c>
      <c r="AJ1232">
        <v>0</v>
      </c>
      <c r="AK1232">
        <v>459</v>
      </c>
      <c r="AL1232">
        <v>0</v>
      </c>
      <c r="AM1232">
        <v>7</v>
      </c>
      <c r="AN1232">
        <v>2292</v>
      </c>
      <c r="AO1232">
        <v>0</v>
      </c>
      <c r="AP1232">
        <v>915</v>
      </c>
      <c r="AQ1232">
        <v>19916</v>
      </c>
      <c r="AR1232">
        <v>0</v>
      </c>
      <c r="AS1232">
        <v>505</v>
      </c>
      <c r="AT1232">
        <v>0</v>
      </c>
      <c r="AU1232">
        <v>3834</v>
      </c>
      <c r="AV1232">
        <v>0</v>
      </c>
      <c r="AW1232">
        <v>3775</v>
      </c>
      <c r="AX1232">
        <v>0</v>
      </c>
      <c r="AY1232">
        <v>2673</v>
      </c>
      <c r="AZ1232">
        <v>2240</v>
      </c>
      <c r="BA1232">
        <v>0</v>
      </c>
      <c r="BB1232">
        <v>149</v>
      </c>
      <c r="BC1232">
        <v>13176</v>
      </c>
      <c r="BD1232">
        <v>6400</v>
      </c>
      <c r="BE1232">
        <v>0</v>
      </c>
      <c r="BF1232">
        <v>3765200</v>
      </c>
      <c r="BG1232">
        <v>0</v>
      </c>
      <c r="BH1232">
        <v>484781</v>
      </c>
      <c r="BI1232">
        <v>0</v>
      </c>
      <c r="BJ1232">
        <v>7200</v>
      </c>
      <c r="BK1232">
        <v>1145540</v>
      </c>
      <c r="BL1232">
        <v>0</v>
      </c>
      <c r="BM1232">
        <v>938515</v>
      </c>
      <c r="BN1232">
        <v>6347636</v>
      </c>
      <c r="BO1232">
        <v>96910</v>
      </c>
      <c r="BP1232">
        <v>0</v>
      </c>
      <c r="BQ1232">
        <v>736137</v>
      </c>
      <c r="BR1232">
        <v>0</v>
      </c>
      <c r="BS1232">
        <v>724819</v>
      </c>
      <c r="BT1232">
        <v>0</v>
      </c>
      <c r="BU1232">
        <v>513237</v>
      </c>
      <c r="BV1232">
        <v>430045</v>
      </c>
      <c r="BW1232">
        <v>0</v>
      </c>
      <c r="BX1232">
        <v>28531</v>
      </c>
      <c r="BY1232">
        <v>2529679</v>
      </c>
      <c r="BZ1232">
        <v>0</v>
      </c>
      <c r="CA1232">
        <v>42516</v>
      </c>
      <c r="CB1232">
        <v>0</v>
      </c>
      <c r="CC1232">
        <v>379986</v>
      </c>
      <c r="CD1232">
        <v>0</v>
      </c>
      <c r="CE1232">
        <v>0</v>
      </c>
      <c r="CF1232">
        <v>497797</v>
      </c>
      <c r="CG1232">
        <v>0</v>
      </c>
      <c r="CH1232">
        <v>214180</v>
      </c>
      <c r="CI1232">
        <v>508135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394951</v>
      </c>
      <c r="CP1232">
        <v>2037565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60794</v>
      </c>
      <c r="CW1232">
        <v>0</v>
      </c>
      <c r="CX1232">
        <v>4121351</v>
      </c>
      <c r="CY1232">
        <v>0</v>
      </c>
      <c r="CZ1232">
        <v>711802</v>
      </c>
      <c r="DA1232">
        <v>0</v>
      </c>
      <c r="DB1232">
        <v>306257</v>
      </c>
      <c r="DC1232">
        <v>1067450</v>
      </c>
      <c r="DD1232">
        <v>0</v>
      </c>
      <c r="DE1232">
        <v>572096</v>
      </c>
      <c r="DF1232">
        <v>6839750</v>
      </c>
      <c r="DG1232">
        <v>0</v>
      </c>
      <c r="DH1232">
        <v>31992049</v>
      </c>
      <c r="DI1232">
        <v>0</v>
      </c>
      <c r="DJ1232">
        <v>25152298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4461979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</row>
    <row r="1233" spans="1:133" x14ac:dyDescent="0.3">
      <c r="A1233">
        <v>106424002</v>
      </c>
      <c r="B1233" t="s">
        <v>1593</v>
      </c>
      <c r="C1233">
        <v>20174</v>
      </c>
      <c r="D1233" s="1">
        <v>43009</v>
      </c>
      <c r="E1233" s="1">
        <v>43100</v>
      </c>
      <c r="F1233" t="s">
        <v>134</v>
      </c>
      <c r="G1233" t="s">
        <v>702</v>
      </c>
      <c r="H1233">
        <v>10</v>
      </c>
      <c r="I1233">
        <v>807</v>
      </c>
      <c r="J1233" t="s">
        <v>213</v>
      </c>
      <c r="K1233" t="s">
        <v>310</v>
      </c>
      <c r="L1233" t="s">
        <v>157</v>
      </c>
      <c r="M1233" t="s">
        <v>1594</v>
      </c>
      <c r="N1233" t="s">
        <v>1595</v>
      </c>
      <c r="O1233" t="s">
        <v>705</v>
      </c>
      <c r="P1233">
        <v>93110</v>
      </c>
      <c r="Q1233" t="s">
        <v>2231</v>
      </c>
      <c r="R1233">
        <v>16</v>
      </c>
      <c r="S1233">
        <v>16</v>
      </c>
      <c r="T1233">
        <v>16</v>
      </c>
      <c r="U1233">
        <v>21</v>
      </c>
      <c r="V1233">
        <v>0</v>
      </c>
      <c r="W1233">
        <v>69</v>
      </c>
      <c r="X1233">
        <v>0</v>
      </c>
      <c r="Y1233">
        <v>13</v>
      </c>
      <c r="Z1233">
        <v>0</v>
      </c>
      <c r="AA1233">
        <v>3</v>
      </c>
      <c r="AB1233">
        <v>0</v>
      </c>
      <c r="AC1233">
        <v>0</v>
      </c>
      <c r="AD1233">
        <v>0</v>
      </c>
      <c r="AE1233">
        <v>106</v>
      </c>
      <c r="AF1233">
        <v>0</v>
      </c>
      <c r="AG1233">
        <v>100</v>
      </c>
      <c r="AH1233">
        <v>0</v>
      </c>
      <c r="AI1233">
        <v>1169</v>
      </c>
      <c r="AJ1233">
        <v>0</v>
      </c>
      <c r="AK1233">
        <v>139</v>
      </c>
      <c r="AL1233">
        <v>0</v>
      </c>
      <c r="AM1233">
        <v>11</v>
      </c>
      <c r="AN1233">
        <v>0</v>
      </c>
      <c r="AO1233">
        <v>0</v>
      </c>
      <c r="AP1233">
        <v>0</v>
      </c>
      <c r="AQ1233">
        <v>1419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269079</v>
      </c>
      <c r="BE1233">
        <v>0</v>
      </c>
      <c r="BF1233">
        <v>1825585</v>
      </c>
      <c r="BG1233">
        <v>0</v>
      </c>
      <c r="BH1233">
        <v>245643</v>
      </c>
      <c r="BI1233">
        <v>0</v>
      </c>
      <c r="BJ1233">
        <v>26033</v>
      </c>
      <c r="BK1233">
        <v>0</v>
      </c>
      <c r="BL1233">
        <v>0</v>
      </c>
      <c r="BM1233">
        <v>0</v>
      </c>
      <c r="BN1233">
        <v>236634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708440</v>
      </c>
      <c r="CD1233">
        <v>0</v>
      </c>
      <c r="CE1233">
        <v>0</v>
      </c>
      <c r="CF1233">
        <v>245643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954083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269079</v>
      </c>
      <c r="CW1233">
        <v>0</v>
      </c>
      <c r="CX1233">
        <v>1117145</v>
      </c>
      <c r="CY1233">
        <v>0</v>
      </c>
      <c r="CZ1233">
        <v>0</v>
      </c>
      <c r="DA1233">
        <v>0</v>
      </c>
      <c r="DB1233">
        <v>26033</v>
      </c>
      <c r="DC1233">
        <v>0</v>
      </c>
      <c r="DD1233">
        <v>0</v>
      </c>
      <c r="DE1233">
        <v>0</v>
      </c>
      <c r="DF1233">
        <v>1412257</v>
      </c>
      <c r="DG1233">
        <v>0</v>
      </c>
      <c r="DH1233">
        <v>2012073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</row>
    <row r="1234" spans="1:133" x14ac:dyDescent="0.3">
      <c r="A1234">
        <v>106430883</v>
      </c>
      <c r="B1234" t="s">
        <v>1601</v>
      </c>
      <c r="C1234">
        <v>20174</v>
      </c>
      <c r="D1234" s="1">
        <v>43009</v>
      </c>
      <c r="E1234" s="1">
        <v>43100</v>
      </c>
      <c r="F1234" t="s">
        <v>134</v>
      </c>
      <c r="G1234" t="s">
        <v>386</v>
      </c>
      <c r="H1234">
        <v>7</v>
      </c>
      <c r="I1234">
        <v>431</v>
      </c>
      <c r="J1234" t="s">
        <v>213</v>
      </c>
      <c r="K1234" t="s">
        <v>137</v>
      </c>
      <c r="L1234" t="s">
        <v>214</v>
      </c>
      <c r="M1234" t="s">
        <v>1602</v>
      </c>
      <c r="N1234" t="s">
        <v>1603</v>
      </c>
      <c r="O1234" t="s">
        <v>500</v>
      </c>
      <c r="P1234">
        <v>95128</v>
      </c>
      <c r="Q1234" t="s">
        <v>1604</v>
      </c>
      <c r="R1234">
        <v>574</v>
      </c>
      <c r="S1234">
        <v>554</v>
      </c>
      <c r="T1234">
        <v>361</v>
      </c>
      <c r="U1234">
        <v>714</v>
      </c>
      <c r="V1234">
        <v>295</v>
      </c>
      <c r="W1234">
        <v>1281</v>
      </c>
      <c r="X1234">
        <v>2265</v>
      </c>
      <c r="Y1234">
        <v>112</v>
      </c>
      <c r="Z1234">
        <v>1</v>
      </c>
      <c r="AA1234">
        <v>65</v>
      </c>
      <c r="AB1234">
        <v>553</v>
      </c>
      <c r="AC1234">
        <v>186</v>
      </c>
      <c r="AD1234">
        <v>0</v>
      </c>
      <c r="AE1234">
        <v>5472</v>
      </c>
      <c r="AF1234">
        <v>0</v>
      </c>
      <c r="AG1234">
        <v>5954</v>
      </c>
      <c r="AH1234">
        <v>2223</v>
      </c>
      <c r="AI1234">
        <v>7426</v>
      </c>
      <c r="AJ1234">
        <v>11330</v>
      </c>
      <c r="AK1234">
        <v>383</v>
      </c>
      <c r="AL1234">
        <v>3</v>
      </c>
      <c r="AM1234">
        <v>671</v>
      </c>
      <c r="AN1234">
        <v>3543</v>
      </c>
      <c r="AO1234">
        <v>671</v>
      </c>
      <c r="AP1234">
        <v>0</v>
      </c>
      <c r="AQ1234">
        <v>32204</v>
      </c>
      <c r="AR1234">
        <v>0</v>
      </c>
      <c r="AS1234">
        <v>24453</v>
      </c>
      <c r="AT1234">
        <v>8366</v>
      </c>
      <c r="AU1234">
        <v>37928</v>
      </c>
      <c r="AV1234">
        <v>96200</v>
      </c>
      <c r="AW1234">
        <v>5502</v>
      </c>
      <c r="AX1234">
        <v>432</v>
      </c>
      <c r="AY1234">
        <v>2650</v>
      </c>
      <c r="AZ1234">
        <v>21338</v>
      </c>
      <c r="BA1234">
        <v>6429</v>
      </c>
      <c r="BB1234">
        <v>0</v>
      </c>
      <c r="BC1234">
        <v>203298</v>
      </c>
      <c r="BD1234">
        <v>105819134</v>
      </c>
      <c r="BE1234">
        <v>32870754</v>
      </c>
      <c r="BF1234">
        <v>123588224</v>
      </c>
      <c r="BG1234">
        <v>206902496</v>
      </c>
      <c r="BH1234">
        <v>6531003</v>
      </c>
      <c r="BI1234">
        <v>38150</v>
      </c>
      <c r="BJ1234">
        <v>21986127</v>
      </c>
      <c r="BK1234">
        <v>72960564</v>
      </c>
      <c r="BL1234">
        <v>10308838</v>
      </c>
      <c r="BM1234">
        <v>0</v>
      </c>
      <c r="BN1234">
        <v>581005290</v>
      </c>
      <c r="BO1234">
        <v>86966020</v>
      </c>
      <c r="BP1234">
        <v>27979747</v>
      </c>
      <c r="BQ1234">
        <v>83408954</v>
      </c>
      <c r="BR1234">
        <v>214550066</v>
      </c>
      <c r="BS1234">
        <v>14799046</v>
      </c>
      <c r="BT1234">
        <v>2096719</v>
      </c>
      <c r="BU1234">
        <v>18054469</v>
      </c>
      <c r="BV1234">
        <v>53283413</v>
      </c>
      <c r="BW1234">
        <v>26919079</v>
      </c>
      <c r="BX1234">
        <v>0</v>
      </c>
      <c r="BY1234">
        <v>528057513</v>
      </c>
      <c r="BZ1234">
        <v>635166</v>
      </c>
      <c r="CA1234">
        <v>159590232</v>
      </c>
      <c r="CB1234">
        <v>48515310</v>
      </c>
      <c r="CC1234">
        <v>149733570</v>
      </c>
      <c r="CD1234">
        <v>336453592</v>
      </c>
      <c r="CE1234">
        <v>-30837181</v>
      </c>
      <c r="CF1234">
        <v>19374208</v>
      </c>
      <c r="CG1234">
        <v>1536086</v>
      </c>
      <c r="CH1234">
        <v>24304405</v>
      </c>
      <c r="CI1234">
        <v>82747150</v>
      </c>
      <c r="CJ1234">
        <v>0</v>
      </c>
      <c r="CK1234">
        <v>29796675</v>
      </c>
      <c r="CL1234">
        <v>0</v>
      </c>
      <c r="CM1234">
        <v>0</v>
      </c>
      <c r="CN1234">
        <v>0</v>
      </c>
      <c r="CO1234">
        <v>0</v>
      </c>
      <c r="CP1234">
        <v>821849213</v>
      </c>
      <c r="CQ1234">
        <v>0</v>
      </c>
      <c r="CR1234">
        <v>60941651</v>
      </c>
      <c r="CS1234">
        <v>126737</v>
      </c>
      <c r="CT1234">
        <v>0</v>
      </c>
      <c r="CU1234">
        <v>61068388</v>
      </c>
      <c r="CV1234">
        <v>32873114</v>
      </c>
      <c r="CW1234">
        <v>12330193</v>
      </c>
      <c r="CX1234">
        <v>87740650</v>
      </c>
      <c r="CY1234">
        <v>145938598</v>
      </c>
      <c r="CZ1234">
        <v>1947044</v>
      </c>
      <c r="DA1234">
        <v>725520</v>
      </c>
      <c r="DB1234">
        <v>14657091</v>
      </c>
      <c r="DC1234">
        <v>43247022</v>
      </c>
      <c r="DD1234">
        <v>8822746</v>
      </c>
      <c r="DE1234">
        <v>0</v>
      </c>
      <c r="DF1234">
        <v>348281978</v>
      </c>
      <c r="DG1234">
        <v>16113099</v>
      </c>
      <c r="DH1234">
        <v>424850021</v>
      </c>
      <c r="DI1234">
        <v>0</v>
      </c>
      <c r="DJ1234">
        <v>33252953</v>
      </c>
      <c r="DK1234">
        <v>0</v>
      </c>
      <c r="DL1234">
        <v>0</v>
      </c>
      <c r="DM1234">
        <v>0</v>
      </c>
      <c r="DN1234">
        <v>0</v>
      </c>
      <c r="DO1234">
        <v>16619587</v>
      </c>
      <c r="DP1234">
        <v>848744547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</row>
    <row r="1235" spans="1:133" x14ac:dyDescent="0.3">
      <c r="A1235">
        <v>106190687</v>
      </c>
      <c r="B1235" t="s">
        <v>2232</v>
      </c>
      <c r="C1235">
        <v>20174</v>
      </c>
      <c r="D1235" s="1">
        <v>43009</v>
      </c>
      <c r="E1235" s="1">
        <v>43100</v>
      </c>
      <c r="F1235" t="s">
        <v>134</v>
      </c>
      <c r="G1235" t="s">
        <v>170</v>
      </c>
      <c r="H1235">
        <v>11</v>
      </c>
      <c r="I1235">
        <v>927</v>
      </c>
      <c r="J1235" t="s">
        <v>164</v>
      </c>
      <c r="K1235" t="s">
        <v>137</v>
      </c>
      <c r="L1235" t="s">
        <v>214</v>
      </c>
      <c r="M1235" t="s">
        <v>1606</v>
      </c>
      <c r="N1235" t="s">
        <v>1607</v>
      </c>
      <c r="O1235" t="s">
        <v>1456</v>
      </c>
      <c r="P1235">
        <v>90404</v>
      </c>
      <c r="Q1235" t="s">
        <v>1608</v>
      </c>
      <c r="R1235">
        <v>265</v>
      </c>
      <c r="S1235">
        <v>265</v>
      </c>
      <c r="T1235">
        <v>265</v>
      </c>
      <c r="U1235">
        <v>1337</v>
      </c>
      <c r="V1235">
        <v>389</v>
      </c>
      <c r="W1235">
        <v>295</v>
      </c>
      <c r="X1235">
        <v>261</v>
      </c>
      <c r="Y1235">
        <v>1</v>
      </c>
      <c r="Z1235">
        <v>0</v>
      </c>
      <c r="AA1235">
        <v>17</v>
      </c>
      <c r="AB1235">
        <v>1584</v>
      </c>
      <c r="AC1235">
        <v>16</v>
      </c>
      <c r="AD1235">
        <v>50</v>
      </c>
      <c r="AE1235">
        <v>3950</v>
      </c>
      <c r="AF1235">
        <v>0</v>
      </c>
      <c r="AG1235">
        <v>7106</v>
      </c>
      <c r="AH1235">
        <v>1994</v>
      </c>
      <c r="AI1235">
        <v>1492</v>
      </c>
      <c r="AJ1235">
        <v>1379</v>
      </c>
      <c r="AK1235">
        <v>1</v>
      </c>
      <c r="AL1235">
        <v>0</v>
      </c>
      <c r="AM1235">
        <v>62</v>
      </c>
      <c r="AN1235">
        <v>7041</v>
      </c>
      <c r="AO1235">
        <v>63</v>
      </c>
      <c r="AP1235">
        <v>194</v>
      </c>
      <c r="AQ1235">
        <v>19332</v>
      </c>
      <c r="AR1235">
        <v>0</v>
      </c>
      <c r="AS1235">
        <v>10207</v>
      </c>
      <c r="AT1235">
        <v>4292</v>
      </c>
      <c r="AU1235">
        <v>1469</v>
      </c>
      <c r="AV1235">
        <v>3351</v>
      </c>
      <c r="AW1235">
        <v>179</v>
      </c>
      <c r="AX1235">
        <v>0</v>
      </c>
      <c r="AY1235">
        <v>172</v>
      </c>
      <c r="AZ1235">
        <v>25523</v>
      </c>
      <c r="BA1235">
        <v>137</v>
      </c>
      <c r="BB1235">
        <v>1479</v>
      </c>
      <c r="BC1235">
        <v>46809</v>
      </c>
      <c r="BD1235">
        <v>81589342</v>
      </c>
      <c r="BE1235">
        <v>7191978</v>
      </c>
      <c r="BF1235">
        <v>14633652</v>
      </c>
      <c r="BG1235">
        <v>18104486</v>
      </c>
      <c r="BH1235">
        <v>25789</v>
      </c>
      <c r="BI1235">
        <v>0</v>
      </c>
      <c r="BJ1235">
        <v>633699</v>
      </c>
      <c r="BK1235">
        <v>94096188</v>
      </c>
      <c r="BL1235">
        <v>764115</v>
      </c>
      <c r="BM1235">
        <v>2343354</v>
      </c>
      <c r="BN1235">
        <v>219382603</v>
      </c>
      <c r="BO1235">
        <v>28276899</v>
      </c>
      <c r="BP1235">
        <v>1160159</v>
      </c>
      <c r="BQ1235">
        <v>3415305</v>
      </c>
      <c r="BR1235">
        <v>6582290</v>
      </c>
      <c r="BS1235">
        <v>171092</v>
      </c>
      <c r="BT1235">
        <v>0</v>
      </c>
      <c r="BU1235">
        <v>671761</v>
      </c>
      <c r="BV1235">
        <v>65866835</v>
      </c>
      <c r="BW1235">
        <v>254748</v>
      </c>
      <c r="BX1235">
        <v>2760586</v>
      </c>
      <c r="BY1235">
        <v>109159675</v>
      </c>
      <c r="BZ1235">
        <v>2313141</v>
      </c>
      <c r="CA1235">
        <v>82051575</v>
      </c>
      <c r="CB1235">
        <v>4221492</v>
      </c>
      <c r="CC1235">
        <v>10557515</v>
      </c>
      <c r="CD1235">
        <v>21045835</v>
      </c>
      <c r="CE1235">
        <v>0</v>
      </c>
      <c r="CF1235">
        <v>140016</v>
      </c>
      <c r="CG1235">
        <v>0</v>
      </c>
      <c r="CH1235">
        <v>683546</v>
      </c>
      <c r="CI1235">
        <v>67484134</v>
      </c>
      <c r="CJ1235">
        <v>0</v>
      </c>
      <c r="CK1235">
        <v>1018863</v>
      </c>
      <c r="CL1235">
        <v>0</v>
      </c>
      <c r="CM1235">
        <v>0</v>
      </c>
      <c r="CN1235">
        <v>0</v>
      </c>
      <c r="CO1235">
        <v>1531752</v>
      </c>
      <c r="CP1235">
        <v>191047869</v>
      </c>
      <c r="CQ1235">
        <v>191756</v>
      </c>
      <c r="CR1235">
        <v>955982</v>
      </c>
      <c r="CS1235">
        <v>0</v>
      </c>
      <c r="CT1235">
        <v>3065386</v>
      </c>
      <c r="CU1235">
        <v>4213124</v>
      </c>
      <c r="CV1235">
        <v>27814666</v>
      </c>
      <c r="CW1235">
        <v>4322401</v>
      </c>
      <c r="CX1235">
        <v>7491442</v>
      </c>
      <c r="CY1235">
        <v>4596923</v>
      </c>
      <c r="CZ1235">
        <v>56865</v>
      </c>
      <c r="DA1235">
        <v>0</v>
      </c>
      <c r="DB1235">
        <v>621914</v>
      </c>
      <c r="DC1235">
        <v>95544275</v>
      </c>
      <c r="DD1235">
        <v>0</v>
      </c>
      <c r="DE1235">
        <v>1259047</v>
      </c>
      <c r="DF1235">
        <v>141707533</v>
      </c>
      <c r="DG1235">
        <v>6128148</v>
      </c>
      <c r="DH1235">
        <v>148717626</v>
      </c>
      <c r="DI1235">
        <v>0</v>
      </c>
      <c r="DJ1235">
        <v>6689383</v>
      </c>
      <c r="DK1235">
        <v>0</v>
      </c>
      <c r="DL1235">
        <v>0</v>
      </c>
      <c r="DM1235">
        <v>0</v>
      </c>
      <c r="DN1235">
        <v>0</v>
      </c>
      <c r="DO1235">
        <v>9656057</v>
      </c>
      <c r="DP1235">
        <v>666962683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</row>
    <row r="1236" spans="1:133" x14ac:dyDescent="0.3">
      <c r="A1236">
        <v>106371256</v>
      </c>
      <c r="B1236" t="s">
        <v>1616</v>
      </c>
      <c r="C1236">
        <v>20174</v>
      </c>
      <c r="D1236" s="1">
        <v>43009</v>
      </c>
      <c r="E1236" s="1">
        <v>43100</v>
      </c>
      <c r="F1236" t="s">
        <v>134</v>
      </c>
      <c r="G1236" t="s">
        <v>186</v>
      </c>
      <c r="H1236">
        <v>14</v>
      </c>
      <c r="I1236">
        <v>1416</v>
      </c>
      <c r="J1236" t="s">
        <v>164</v>
      </c>
      <c r="K1236" t="s">
        <v>137</v>
      </c>
      <c r="L1236" t="s">
        <v>157</v>
      </c>
      <c r="M1236" t="s">
        <v>1617</v>
      </c>
      <c r="N1236" t="s">
        <v>1618</v>
      </c>
      <c r="O1236" t="s">
        <v>1619</v>
      </c>
      <c r="P1236">
        <v>92037</v>
      </c>
      <c r="Q1236" t="s">
        <v>1620</v>
      </c>
      <c r="R1236">
        <v>173</v>
      </c>
      <c r="S1236">
        <v>150</v>
      </c>
      <c r="T1236">
        <v>90</v>
      </c>
      <c r="U1236">
        <v>662</v>
      </c>
      <c r="V1236">
        <v>599</v>
      </c>
      <c r="W1236">
        <v>8</v>
      </c>
      <c r="X1236">
        <v>7</v>
      </c>
      <c r="Y1236">
        <v>0</v>
      </c>
      <c r="Z1236">
        <v>0</v>
      </c>
      <c r="AA1236">
        <v>13</v>
      </c>
      <c r="AB1236">
        <v>738</v>
      </c>
      <c r="AC1236">
        <v>7</v>
      </c>
      <c r="AD1236">
        <v>14</v>
      </c>
      <c r="AE1236">
        <v>2048</v>
      </c>
      <c r="AF1236">
        <v>0</v>
      </c>
      <c r="AG1236">
        <v>2847</v>
      </c>
      <c r="AH1236">
        <v>2041</v>
      </c>
      <c r="AI1236">
        <v>45</v>
      </c>
      <c r="AJ1236">
        <v>133</v>
      </c>
      <c r="AK1236">
        <v>0</v>
      </c>
      <c r="AL1236">
        <v>0</v>
      </c>
      <c r="AM1236">
        <v>95</v>
      </c>
      <c r="AN1236">
        <v>2593</v>
      </c>
      <c r="AO1236">
        <v>21</v>
      </c>
      <c r="AP1236">
        <v>41</v>
      </c>
      <c r="AQ1236">
        <v>7816</v>
      </c>
      <c r="AR1236">
        <v>0</v>
      </c>
      <c r="AS1236">
        <v>5764</v>
      </c>
      <c r="AT1236">
        <v>3640</v>
      </c>
      <c r="AU1236">
        <v>40</v>
      </c>
      <c r="AV1236">
        <v>31</v>
      </c>
      <c r="AW1236">
        <v>0</v>
      </c>
      <c r="AX1236">
        <v>0</v>
      </c>
      <c r="AY1236">
        <v>121</v>
      </c>
      <c r="AZ1236">
        <v>12082</v>
      </c>
      <c r="BA1236">
        <v>78</v>
      </c>
      <c r="BB1236">
        <v>151</v>
      </c>
      <c r="BC1236">
        <v>21907</v>
      </c>
      <c r="BD1236">
        <v>89081727</v>
      </c>
      <c r="BE1236">
        <v>49879832</v>
      </c>
      <c r="BF1236">
        <v>779205</v>
      </c>
      <c r="BG1236">
        <v>3626685</v>
      </c>
      <c r="BH1236">
        <v>0</v>
      </c>
      <c r="BI1236">
        <v>0</v>
      </c>
      <c r="BJ1236">
        <v>680801</v>
      </c>
      <c r="BK1236">
        <v>86149133</v>
      </c>
      <c r="BL1236">
        <v>571837</v>
      </c>
      <c r="BM1236">
        <v>1098975</v>
      </c>
      <c r="BN1236">
        <v>231868195</v>
      </c>
      <c r="BO1236">
        <v>34795165</v>
      </c>
      <c r="BP1236">
        <v>21765794</v>
      </c>
      <c r="BQ1236">
        <v>391444</v>
      </c>
      <c r="BR1236">
        <v>414431</v>
      </c>
      <c r="BS1236">
        <v>0</v>
      </c>
      <c r="BT1236">
        <v>0</v>
      </c>
      <c r="BU1236">
        <v>273724</v>
      </c>
      <c r="BV1236">
        <v>60596614</v>
      </c>
      <c r="BW1236">
        <v>524689</v>
      </c>
      <c r="BX1236">
        <v>929418</v>
      </c>
      <c r="BY1236">
        <v>119691279</v>
      </c>
      <c r="BZ1236">
        <v>380447</v>
      </c>
      <c r="CA1236">
        <v>105315589</v>
      </c>
      <c r="CB1236">
        <v>60749565</v>
      </c>
      <c r="CC1236">
        <v>1024233</v>
      </c>
      <c r="CD1236">
        <v>3535869</v>
      </c>
      <c r="CE1236">
        <v>0</v>
      </c>
      <c r="CF1236">
        <v>-5349</v>
      </c>
      <c r="CG1236">
        <v>0</v>
      </c>
      <c r="CH1236">
        <v>576065</v>
      </c>
      <c r="CI1236">
        <v>101465087</v>
      </c>
      <c r="CJ1236">
        <v>0</v>
      </c>
      <c r="CK1236">
        <v>1096526</v>
      </c>
      <c r="CL1236">
        <v>0</v>
      </c>
      <c r="CM1236">
        <v>0</v>
      </c>
      <c r="CN1236">
        <v>0</v>
      </c>
      <c r="CO1236">
        <v>2374235</v>
      </c>
      <c r="CP1236">
        <v>276512267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18559159</v>
      </c>
      <c r="CW1236">
        <v>10875729</v>
      </c>
      <c r="CX1236">
        <v>146416</v>
      </c>
      <c r="CY1236">
        <v>514601</v>
      </c>
      <c r="CZ1236">
        <v>5349</v>
      </c>
      <c r="DA1236">
        <v>0</v>
      </c>
      <c r="DB1236">
        <v>378460</v>
      </c>
      <c r="DC1236">
        <v>45092097</v>
      </c>
      <c r="DD1236">
        <v>0</v>
      </c>
      <c r="DE1236">
        <v>-524604</v>
      </c>
      <c r="DF1236">
        <v>75047207</v>
      </c>
      <c r="DG1236">
        <v>2567652</v>
      </c>
      <c r="DH1236">
        <v>67959726</v>
      </c>
      <c r="DI1236">
        <v>730096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1080497</v>
      </c>
      <c r="DP1236">
        <v>108836907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</row>
    <row r="1237" spans="1:133" x14ac:dyDescent="0.3">
      <c r="A1237">
        <v>106370875</v>
      </c>
      <c r="B1237" t="s">
        <v>1653</v>
      </c>
      <c r="C1237">
        <v>20174</v>
      </c>
      <c r="D1237" s="1">
        <v>43009</v>
      </c>
      <c r="E1237" s="1">
        <v>43100</v>
      </c>
      <c r="F1237" t="s">
        <v>134</v>
      </c>
      <c r="G1237" t="s">
        <v>186</v>
      </c>
      <c r="H1237">
        <v>14</v>
      </c>
      <c r="I1237">
        <v>1420</v>
      </c>
      <c r="J1237" t="s">
        <v>164</v>
      </c>
      <c r="K1237" t="s">
        <v>137</v>
      </c>
      <c r="L1237" t="s">
        <v>157</v>
      </c>
      <c r="M1237" t="s">
        <v>1654</v>
      </c>
      <c r="N1237" t="s">
        <v>1655</v>
      </c>
      <c r="O1237" t="s">
        <v>1656</v>
      </c>
      <c r="P1237">
        <v>91911</v>
      </c>
      <c r="Q1237" t="s">
        <v>1657</v>
      </c>
      <c r="R1237">
        <v>343</v>
      </c>
      <c r="S1237">
        <v>338</v>
      </c>
      <c r="T1237">
        <v>278</v>
      </c>
      <c r="U1237">
        <v>1035</v>
      </c>
      <c r="V1237">
        <v>709</v>
      </c>
      <c r="W1237">
        <v>407</v>
      </c>
      <c r="X1237">
        <v>1136</v>
      </c>
      <c r="Y1237">
        <v>3</v>
      </c>
      <c r="Z1237">
        <v>0</v>
      </c>
      <c r="AA1237">
        <v>58</v>
      </c>
      <c r="AB1237">
        <v>516</v>
      </c>
      <c r="AC1237">
        <v>87</v>
      </c>
      <c r="AD1237">
        <v>49</v>
      </c>
      <c r="AE1237">
        <v>4000</v>
      </c>
      <c r="AF1237">
        <v>185</v>
      </c>
      <c r="AG1237">
        <v>6339</v>
      </c>
      <c r="AH1237">
        <v>3971</v>
      </c>
      <c r="AI1237">
        <v>4168</v>
      </c>
      <c r="AJ1237">
        <v>7728</v>
      </c>
      <c r="AK1237">
        <v>73</v>
      </c>
      <c r="AL1237">
        <v>0</v>
      </c>
      <c r="AM1237">
        <v>273</v>
      </c>
      <c r="AN1237">
        <v>2518</v>
      </c>
      <c r="AO1237">
        <v>270</v>
      </c>
      <c r="AP1237">
        <v>152</v>
      </c>
      <c r="AQ1237">
        <v>25492</v>
      </c>
      <c r="AR1237">
        <v>7957</v>
      </c>
      <c r="AS1237">
        <v>6617</v>
      </c>
      <c r="AT1237">
        <v>6154</v>
      </c>
      <c r="AU1237">
        <v>2237</v>
      </c>
      <c r="AV1237">
        <v>9332</v>
      </c>
      <c r="AW1237">
        <v>4</v>
      </c>
      <c r="AX1237">
        <v>0</v>
      </c>
      <c r="AY1237">
        <v>1313</v>
      </c>
      <c r="AZ1237">
        <v>11466</v>
      </c>
      <c r="BA1237">
        <v>1548</v>
      </c>
      <c r="BB1237">
        <v>227</v>
      </c>
      <c r="BC1237">
        <v>38898</v>
      </c>
      <c r="BD1237">
        <v>103395453</v>
      </c>
      <c r="BE1237">
        <v>65715663</v>
      </c>
      <c r="BF1237">
        <v>31301899</v>
      </c>
      <c r="BG1237">
        <v>89308810</v>
      </c>
      <c r="BH1237">
        <v>1251863</v>
      </c>
      <c r="BI1237">
        <v>0</v>
      </c>
      <c r="BJ1237">
        <v>3705241</v>
      </c>
      <c r="BK1237">
        <v>39812321</v>
      </c>
      <c r="BL1237">
        <v>5041619</v>
      </c>
      <c r="BM1237">
        <v>2826384</v>
      </c>
      <c r="BN1237">
        <v>342359253</v>
      </c>
      <c r="BO1237">
        <v>43776492</v>
      </c>
      <c r="BP1237">
        <v>29436552</v>
      </c>
      <c r="BQ1237">
        <v>11760444</v>
      </c>
      <c r="BR1237">
        <v>51516538</v>
      </c>
      <c r="BS1237">
        <v>15879</v>
      </c>
      <c r="BT1237">
        <v>0</v>
      </c>
      <c r="BU1237">
        <v>6079270</v>
      </c>
      <c r="BV1237">
        <v>47290389</v>
      </c>
      <c r="BW1237">
        <v>3639229</v>
      </c>
      <c r="BX1237">
        <v>533884</v>
      </c>
      <c r="BY1237">
        <v>194048677</v>
      </c>
      <c r="BZ1237">
        <v>940360</v>
      </c>
      <c r="CA1237">
        <v>127284173</v>
      </c>
      <c r="CB1237">
        <v>89071520</v>
      </c>
      <c r="CC1237">
        <v>38171348</v>
      </c>
      <c r="CD1237">
        <v>123117250</v>
      </c>
      <c r="CE1237">
        <v>-1251293</v>
      </c>
      <c r="CF1237">
        <v>1129758</v>
      </c>
      <c r="CG1237">
        <v>0</v>
      </c>
      <c r="CH1237">
        <v>8453128</v>
      </c>
      <c r="CI1237">
        <v>63011799</v>
      </c>
      <c r="CJ1237">
        <v>0</v>
      </c>
      <c r="CK1237">
        <v>8680848</v>
      </c>
      <c r="CL1237">
        <v>0</v>
      </c>
      <c r="CM1237">
        <v>0</v>
      </c>
      <c r="CN1237">
        <v>0</v>
      </c>
      <c r="CO1237">
        <v>1661781</v>
      </c>
      <c r="CP1237">
        <v>460270672</v>
      </c>
      <c r="CQ1237">
        <v>3805216</v>
      </c>
      <c r="CR1237">
        <v>0</v>
      </c>
      <c r="CS1237">
        <v>0</v>
      </c>
      <c r="CT1237">
        <v>7026561</v>
      </c>
      <c r="CU1237">
        <v>10831777</v>
      </c>
      <c r="CV1237">
        <v>19887772</v>
      </c>
      <c r="CW1237">
        <v>9885911</v>
      </c>
      <c r="CX1237">
        <v>6142288</v>
      </c>
      <c r="CY1237">
        <v>17708098</v>
      </c>
      <c r="CZ1237">
        <v>137984</v>
      </c>
      <c r="DA1237">
        <v>0</v>
      </c>
      <c r="DB1237">
        <v>1331383</v>
      </c>
      <c r="DC1237">
        <v>31117472</v>
      </c>
      <c r="DD1237">
        <v>0</v>
      </c>
      <c r="DE1237">
        <v>758127</v>
      </c>
      <c r="DF1237">
        <v>86969035</v>
      </c>
      <c r="DG1237">
        <v>1160282</v>
      </c>
      <c r="DH1237">
        <v>94862935</v>
      </c>
      <c r="DI1237">
        <v>0</v>
      </c>
      <c r="DJ1237">
        <v>9824839</v>
      </c>
      <c r="DK1237">
        <v>0</v>
      </c>
      <c r="DL1237">
        <v>0</v>
      </c>
      <c r="DM1237">
        <v>0</v>
      </c>
      <c r="DN1237">
        <v>0</v>
      </c>
      <c r="DO1237">
        <v>11165139</v>
      </c>
      <c r="DP1237">
        <v>158532161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</row>
    <row r="1238" spans="1:133" x14ac:dyDescent="0.3">
      <c r="A1238">
        <v>106370714</v>
      </c>
      <c r="B1238" t="s">
        <v>1663</v>
      </c>
      <c r="C1238">
        <v>20174</v>
      </c>
      <c r="D1238" s="1">
        <v>43009</v>
      </c>
      <c r="E1238" s="1">
        <v>43100</v>
      </c>
      <c r="F1238" t="s">
        <v>134</v>
      </c>
      <c r="G1238" t="s">
        <v>186</v>
      </c>
      <c r="H1238">
        <v>14</v>
      </c>
      <c r="I1238">
        <v>1422</v>
      </c>
      <c r="J1238" t="s">
        <v>164</v>
      </c>
      <c r="K1238" t="s">
        <v>137</v>
      </c>
      <c r="L1238" t="s">
        <v>157</v>
      </c>
      <c r="M1238" t="s">
        <v>1664</v>
      </c>
      <c r="N1238" t="s">
        <v>1665</v>
      </c>
      <c r="O1238" t="s">
        <v>195</v>
      </c>
      <c r="P1238">
        <v>91942</v>
      </c>
      <c r="Q1238" t="s">
        <v>1666</v>
      </c>
      <c r="R1238">
        <v>524</v>
      </c>
      <c r="S1238">
        <v>509</v>
      </c>
      <c r="T1238">
        <v>363</v>
      </c>
      <c r="U1238">
        <v>2127</v>
      </c>
      <c r="V1238">
        <v>1035</v>
      </c>
      <c r="W1238">
        <v>746</v>
      </c>
      <c r="X1238">
        <v>2054</v>
      </c>
      <c r="Y1238">
        <v>1</v>
      </c>
      <c r="Z1238">
        <v>0</v>
      </c>
      <c r="AA1238">
        <v>90</v>
      </c>
      <c r="AB1238">
        <v>946</v>
      </c>
      <c r="AC1238">
        <v>74</v>
      </c>
      <c r="AD1238">
        <v>14</v>
      </c>
      <c r="AE1238">
        <v>7087</v>
      </c>
      <c r="AF1238">
        <v>43</v>
      </c>
      <c r="AG1238">
        <v>11526</v>
      </c>
      <c r="AH1238">
        <v>5078</v>
      </c>
      <c r="AI1238">
        <v>4651</v>
      </c>
      <c r="AJ1238">
        <v>7616</v>
      </c>
      <c r="AK1238">
        <v>6</v>
      </c>
      <c r="AL1238">
        <v>0</v>
      </c>
      <c r="AM1238">
        <v>276</v>
      </c>
      <c r="AN1238">
        <v>4041</v>
      </c>
      <c r="AO1238">
        <v>143</v>
      </c>
      <c r="AP1238">
        <v>28</v>
      </c>
      <c r="AQ1238">
        <v>33365</v>
      </c>
      <c r="AR1238">
        <v>507</v>
      </c>
      <c r="AS1238">
        <v>42457</v>
      </c>
      <c r="AT1238">
        <v>15928</v>
      </c>
      <c r="AU1238">
        <v>4467</v>
      </c>
      <c r="AV1238">
        <v>19695</v>
      </c>
      <c r="AW1238">
        <v>11</v>
      </c>
      <c r="AX1238">
        <v>0</v>
      </c>
      <c r="AY1238">
        <v>1517</v>
      </c>
      <c r="AZ1238">
        <v>28662</v>
      </c>
      <c r="BA1238">
        <v>1351</v>
      </c>
      <c r="BB1238">
        <v>464</v>
      </c>
      <c r="BC1238">
        <v>114552</v>
      </c>
      <c r="BD1238">
        <v>197188062</v>
      </c>
      <c r="BE1238">
        <v>92459436</v>
      </c>
      <c r="BF1238">
        <v>51649427</v>
      </c>
      <c r="BG1238">
        <v>143359122</v>
      </c>
      <c r="BH1238">
        <v>101038</v>
      </c>
      <c r="BI1238">
        <v>0</v>
      </c>
      <c r="BJ1238">
        <v>7217039</v>
      </c>
      <c r="BK1238">
        <v>79445634</v>
      </c>
      <c r="BL1238">
        <v>5333610</v>
      </c>
      <c r="BM1238">
        <v>1039840</v>
      </c>
      <c r="BN1238">
        <v>577793208</v>
      </c>
      <c r="BO1238">
        <v>79375126</v>
      </c>
      <c r="BP1238">
        <v>44752982</v>
      </c>
      <c r="BQ1238">
        <v>18924740</v>
      </c>
      <c r="BR1238">
        <v>80982666</v>
      </c>
      <c r="BS1238">
        <v>199537</v>
      </c>
      <c r="BT1238">
        <v>0</v>
      </c>
      <c r="BU1238">
        <v>5360862</v>
      </c>
      <c r="BV1238">
        <v>108853938</v>
      </c>
      <c r="BW1238">
        <v>7020391</v>
      </c>
      <c r="BX1238">
        <v>2412657</v>
      </c>
      <c r="BY1238">
        <v>347882899</v>
      </c>
      <c r="BZ1238">
        <v>671643</v>
      </c>
      <c r="CA1238">
        <v>233634917</v>
      </c>
      <c r="CB1238">
        <v>128744020</v>
      </c>
      <c r="CC1238">
        <v>63438801</v>
      </c>
      <c r="CD1238">
        <v>196601016</v>
      </c>
      <c r="CE1238">
        <v>-1648574</v>
      </c>
      <c r="CF1238">
        <v>275823</v>
      </c>
      <c r="CG1238">
        <v>0</v>
      </c>
      <c r="CH1238">
        <v>10813934</v>
      </c>
      <c r="CI1238">
        <v>136023067</v>
      </c>
      <c r="CJ1238">
        <v>0</v>
      </c>
      <c r="CK1238">
        <v>12354001</v>
      </c>
      <c r="CL1238">
        <v>0</v>
      </c>
      <c r="CM1238">
        <v>0</v>
      </c>
      <c r="CN1238">
        <v>0</v>
      </c>
      <c r="CO1238">
        <v>2089012</v>
      </c>
      <c r="CP1238">
        <v>782997660</v>
      </c>
      <c r="CQ1238">
        <v>6033379</v>
      </c>
      <c r="CR1238">
        <v>0</v>
      </c>
      <c r="CS1238">
        <v>0</v>
      </c>
      <c r="CT1238">
        <v>14975551</v>
      </c>
      <c r="CU1238">
        <v>21008930</v>
      </c>
      <c r="CV1238">
        <v>42928271</v>
      </c>
      <c r="CW1238">
        <v>14501777</v>
      </c>
      <c r="CX1238">
        <v>8783940</v>
      </c>
      <c r="CY1238">
        <v>27740772</v>
      </c>
      <c r="CZ1238">
        <v>24752</v>
      </c>
      <c r="DA1238">
        <v>0</v>
      </c>
      <c r="DB1238">
        <v>1763967</v>
      </c>
      <c r="DC1238">
        <v>67252056</v>
      </c>
      <c r="DD1238">
        <v>0</v>
      </c>
      <c r="DE1238">
        <v>691842</v>
      </c>
      <c r="DF1238">
        <v>163687377</v>
      </c>
      <c r="DG1238">
        <v>1551490</v>
      </c>
      <c r="DH1238">
        <v>165274749</v>
      </c>
      <c r="DI1238">
        <v>0</v>
      </c>
      <c r="DJ1238">
        <v>12870231</v>
      </c>
      <c r="DK1238">
        <v>0</v>
      </c>
      <c r="DL1238">
        <v>0</v>
      </c>
      <c r="DM1238">
        <v>0</v>
      </c>
      <c r="DN1238">
        <v>0</v>
      </c>
      <c r="DO1238">
        <v>11715661</v>
      </c>
      <c r="DP1238">
        <v>396841388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</row>
    <row r="1239" spans="1:133" x14ac:dyDescent="0.3">
      <c r="A1239">
        <v>106370745</v>
      </c>
      <c r="B1239" t="s">
        <v>1675</v>
      </c>
      <c r="C1239">
        <v>20174</v>
      </c>
      <c r="D1239" s="1">
        <v>43009</v>
      </c>
      <c r="E1239" s="1">
        <v>43100</v>
      </c>
      <c r="F1239" t="s">
        <v>134</v>
      </c>
      <c r="G1239" t="s">
        <v>186</v>
      </c>
      <c r="H1239">
        <v>14</v>
      </c>
      <c r="I1239">
        <v>1416</v>
      </c>
      <c r="J1239" t="s">
        <v>164</v>
      </c>
      <c r="K1239" t="s">
        <v>137</v>
      </c>
      <c r="L1239" t="s">
        <v>157</v>
      </c>
      <c r="M1239" t="s">
        <v>1676</v>
      </c>
      <c r="N1239" t="s">
        <v>1677</v>
      </c>
      <c r="O1239" t="s">
        <v>190</v>
      </c>
      <c r="P1239">
        <v>92123</v>
      </c>
      <c r="Q1239" t="s">
        <v>1670</v>
      </c>
      <c r="R1239">
        <v>158</v>
      </c>
      <c r="S1239">
        <v>137</v>
      </c>
      <c r="T1239">
        <v>119</v>
      </c>
      <c r="U1239">
        <v>162</v>
      </c>
      <c r="V1239">
        <v>126</v>
      </c>
      <c r="W1239">
        <v>75</v>
      </c>
      <c r="X1239">
        <v>0</v>
      </c>
      <c r="Y1239">
        <v>275</v>
      </c>
      <c r="Z1239">
        <v>0</v>
      </c>
      <c r="AA1239">
        <v>36</v>
      </c>
      <c r="AB1239">
        <v>471</v>
      </c>
      <c r="AC1239">
        <v>18</v>
      </c>
      <c r="AD1239">
        <v>0</v>
      </c>
      <c r="AE1239">
        <v>1163</v>
      </c>
      <c r="AF1239">
        <v>0</v>
      </c>
      <c r="AG1239">
        <v>2541</v>
      </c>
      <c r="AH1239">
        <v>1581</v>
      </c>
      <c r="AI1239">
        <v>529</v>
      </c>
      <c r="AJ1239">
        <v>0</v>
      </c>
      <c r="AK1239">
        <v>2873</v>
      </c>
      <c r="AL1239">
        <v>0</v>
      </c>
      <c r="AM1239">
        <v>298</v>
      </c>
      <c r="AN1239">
        <v>3003</v>
      </c>
      <c r="AO1239">
        <v>69</v>
      </c>
      <c r="AP1239">
        <v>0</v>
      </c>
      <c r="AQ1239">
        <v>10894</v>
      </c>
      <c r="AR1239">
        <v>0</v>
      </c>
      <c r="AS1239">
        <v>9092</v>
      </c>
      <c r="AT1239">
        <v>1452</v>
      </c>
      <c r="AU1239">
        <v>19</v>
      </c>
      <c r="AV1239">
        <v>0</v>
      </c>
      <c r="AW1239">
        <v>1</v>
      </c>
      <c r="AX1239">
        <v>0</v>
      </c>
      <c r="AY1239">
        <v>1776</v>
      </c>
      <c r="AZ1239">
        <v>7506</v>
      </c>
      <c r="BA1239">
        <v>64</v>
      </c>
      <c r="BB1239">
        <v>87</v>
      </c>
      <c r="BC1239">
        <v>19997</v>
      </c>
      <c r="BD1239">
        <v>14565852</v>
      </c>
      <c r="BE1239">
        <v>9152458</v>
      </c>
      <c r="BF1239">
        <v>3100098</v>
      </c>
      <c r="BG1239">
        <v>0</v>
      </c>
      <c r="BH1239">
        <v>16623964</v>
      </c>
      <c r="BI1239">
        <v>0</v>
      </c>
      <c r="BJ1239">
        <v>1608017</v>
      </c>
      <c r="BK1239">
        <v>17257031</v>
      </c>
      <c r="BL1239">
        <v>400770</v>
      </c>
      <c r="BM1239">
        <v>0</v>
      </c>
      <c r="BN1239">
        <v>62708190</v>
      </c>
      <c r="BO1239">
        <v>13739113</v>
      </c>
      <c r="BP1239">
        <v>2370145</v>
      </c>
      <c r="BQ1239">
        <v>28659</v>
      </c>
      <c r="BR1239">
        <v>0</v>
      </c>
      <c r="BS1239">
        <v>1492</v>
      </c>
      <c r="BT1239">
        <v>0</v>
      </c>
      <c r="BU1239">
        <v>3024857</v>
      </c>
      <c r="BV1239">
        <v>13533225</v>
      </c>
      <c r="BW1239">
        <v>114088</v>
      </c>
      <c r="BX1239">
        <v>156227</v>
      </c>
      <c r="BY1239">
        <v>32967806</v>
      </c>
      <c r="BZ1239">
        <v>17192</v>
      </c>
      <c r="CA1239">
        <v>23972546</v>
      </c>
      <c r="CB1239">
        <v>9942464</v>
      </c>
      <c r="CC1239">
        <v>2654138</v>
      </c>
      <c r="CD1239">
        <v>0</v>
      </c>
      <c r="CE1239">
        <v>0</v>
      </c>
      <c r="CF1239">
        <v>14150451</v>
      </c>
      <c r="CG1239">
        <v>0</v>
      </c>
      <c r="CH1239">
        <v>3797958</v>
      </c>
      <c r="CI1239">
        <v>22068688</v>
      </c>
      <c r="CJ1239">
        <v>0</v>
      </c>
      <c r="CK1239">
        <v>514858</v>
      </c>
      <c r="CL1239">
        <v>0</v>
      </c>
      <c r="CM1239">
        <v>0</v>
      </c>
      <c r="CN1239">
        <v>0</v>
      </c>
      <c r="CO1239">
        <v>121126</v>
      </c>
      <c r="CP1239">
        <v>77239421</v>
      </c>
      <c r="CQ1239">
        <v>277303</v>
      </c>
      <c r="CR1239">
        <v>0</v>
      </c>
      <c r="CS1239">
        <v>0</v>
      </c>
      <c r="CT1239">
        <v>32577</v>
      </c>
      <c r="CU1239">
        <v>309880</v>
      </c>
      <c r="CV1239">
        <v>4332419</v>
      </c>
      <c r="CW1239">
        <v>1857442</v>
      </c>
      <c r="CX1239">
        <v>474619</v>
      </c>
      <c r="CY1239">
        <v>0</v>
      </c>
      <c r="CZ1239">
        <v>2475004</v>
      </c>
      <c r="DA1239">
        <v>0</v>
      </c>
      <c r="DB1239">
        <v>834916</v>
      </c>
      <c r="DC1239">
        <v>8754144</v>
      </c>
      <c r="DD1239">
        <v>0</v>
      </c>
      <c r="DE1239">
        <v>17911</v>
      </c>
      <c r="DF1239">
        <v>18746455</v>
      </c>
      <c r="DG1239">
        <v>92916</v>
      </c>
      <c r="DH1239">
        <v>21003988</v>
      </c>
      <c r="DI1239">
        <v>0</v>
      </c>
      <c r="DJ1239">
        <v>1879649</v>
      </c>
      <c r="DK1239">
        <v>0</v>
      </c>
      <c r="DL1239">
        <v>0</v>
      </c>
      <c r="DM1239">
        <v>0</v>
      </c>
      <c r="DN1239">
        <v>0</v>
      </c>
      <c r="DO1239">
        <v>1550358</v>
      </c>
      <c r="DP1239">
        <v>16031487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</row>
    <row r="1240" spans="1:133" x14ac:dyDescent="0.3">
      <c r="A1240">
        <v>106190754</v>
      </c>
      <c r="B1240" t="s">
        <v>1770</v>
      </c>
      <c r="C1240">
        <v>20174</v>
      </c>
      <c r="D1240" s="1">
        <v>43009</v>
      </c>
      <c r="E1240" s="1">
        <v>43100</v>
      </c>
      <c r="F1240" t="s">
        <v>134</v>
      </c>
      <c r="G1240" t="s">
        <v>170</v>
      </c>
      <c r="H1240">
        <v>11</v>
      </c>
      <c r="I1240">
        <v>923</v>
      </c>
      <c r="J1240" t="s">
        <v>145</v>
      </c>
      <c r="K1240" t="s">
        <v>137</v>
      </c>
      <c r="L1240" t="s">
        <v>157</v>
      </c>
      <c r="M1240" t="s">
        <v>1771</v>
      </c>
      <c r="N1240" t="s">
        <v>1772</v>
      </c>
      <c r="O1240" t="s">
        <v>1773</v>
      </c>
      <c r="P1240">
        <v>90262</v>
      </c>
      <c r="Q1240" t="s">
        <v>1774</v>
      </c>
      <c r="R1240">
        <v>384</v>
      </c>
      <c r="S1240">
        <v>384</v>
      </c>
      <c r="T1240">
        <v>384</v>
      </c>
      <c r="U1240">
        <v>674</v>
      </c>
      <c r="V1240">
        <v>474</v>
      </c>
      <c r="W1240">
        <v>1363</v>
      </c>
      <c r="X1240">
        <v>2520</v>
      </c>
      <c r="Y1240">
        <v>4</v>
      </c>
      <c r="Z1240">
        <v>0</v>
      </c>
      <c r="AA1240">
        <v>91</v>
      </c>
      <c r="AB1240">
        <v>390</v>
      </c>
      <c r="AC1240">
        <v>51</v>
      </c>
      <c r="AD1240">
        <v>208</v>
      </c>
      <c r="AE1240">
        <v>5775</v>
      </c>
      <c r="AF1240">
        <v>0</v>
      </c>
      <c r="AG1240">
        <v>4104</v>
      </c>
      <c r="AH1240">
        <v>2374</v>
      </c>
      <c r="AI1240">
        <v>7150</v>
      </c>
      <c r="AJ1240">
        <v>10047</v>
      </c>
      <c r="AK1240">
        <v>13</v>
      </c>
      <c r="AL1240">
        <v>0</v>
      </c>
      <c r="AM1240">
        <v>1087</v>
      </c>
      <c r="AN1240">
        <v>1531</v>
      </c>
      <c r="AO1240">
        <v>70</v>
      </c>
      <c r="AP1240">
        <v>931</v>
      </c>
      <c r="AQ1240">
        <v>27307</v>
      </c>
      <c r="AR1240">
        <v>0</v>
      </c>
      <c r="AS1240">
        <v>2331</v>
      </c>
      <c r="AT1240">
        <v>2978</v>
      </c>
      <c r="AU1240">
        <v>4689</v>
      </c>
      <c r="AV1240">
        <v>16036</v>
      </c>
      <c r="AW1240">
        <v>159</v>
      </c>
      <c r="AX1240">
        <v>0</v>
      </c>
      <c r="AY1240">
        <v>728</v>
      </c>
      <c r="AZ1240">
        <v>3802</v>
      </c>
      <c r="BA1240">
        <v>857</v>
      </c>
      <c r="BB1240">
        <v>3145</v>
      </c>
      <c r="BC1240">
        <v>34725</v>
      </c>
      <c r="BD1240">
        <v>57722494</v>
      </c>
      <c r="BE1240">
        <v>46732910</v>
      </c>
      <c r="BF1240">
        <v>58344759</v>
      </c>
      <c r="BG1240">
        <v>130137444</v>
      </c>
      <c r="BH1240">
        <v>368265</v>
      </c>
      <c r="BI1240">
        <v>0</v>
      </c>
      <c r="BJ1240">
        <v>14172443</v>
      </c>
      <c r="BK1240">
        <v>25238560</v>
      </c>
      <c r="BL1240">
        <v>4315052</v>
      </c>
      <c r="BM1240">
        <v>12612121</v>
      </c>
      <c r="BN1240">
        <v>349644048</v>
      </c>
      <c r="BO1240">
        <v>8491225</v>
      </c>
      <c r="BP1240">
        <v>18325084</v>
      </c>
      <c r="BQ1240">
        <v>12487713</v>
      </c>
      <c r="BR1240">
        <v>59490241</v>
      </c>
      <c r="BS1240">
        <v>974456</v>
      </c>
      <c r="BT1240">
        <v>0</v>
      </c>
      <c r="BU1240">
        <v>2391748</v>
      </c>
      <c r="BV1240">
        <v>15030028</v>
      </c>
      <c r="BW1240">
        <v>4443194</v>
      </c>
      <c r="BX1240">
        <v>12791085</v>
      </c>
      <c r="BY1240">
        <v>134424774</v>
      </c>
      <c r="BZ1240">
        <v>9239279</v>
      </c>
      <c r="CA1240">
        <v>52895280</v>
      </c>
      <c r="CB1240">
        <v>55183019</v>
      </c>
      <c r="CC1240">
        <v>10259674</v>
      </c>
      <c r="CD1240">
        <v>102974355</v>
      </c>
      <c r="CE1240">
        <v>-8469918</v>
      </c>
      <c r="CF1240">
        <v>806081</v>
      </c>
      <c r="CG1240">
        <v>0</v>
      </c>
      <c r="CH1240">
        <v>12873513</v>
      </c>
      <c r="CI1240">
        <v>29503277</v>
      </c>
      <c r="CJ1240">
        <v>0</v>
      </c>
      <c r="CK1240">
        <v>9723949</v>
      </c>
      <c r="CL1240">
        <v>0</v>
      </c>
      <c r="CM1240">
        <v>0</v>
      </c>
      <c r="CN1240">
        <v>0</v>
      </c>
      <c r="CO1240">
        <v>23334682</v>
      </c>
      <c r="CP1240">
        <v>298323191</v>
      </c>
      <c r="CQ1240">
        <v>22024301</v>
      </c>
      <c r="CR1240">
        <v>6599750</v>
      </c>
      <c r="CS1240">
        <v>0</v>
      </c>
      <c r="CT1240">
        <v>799020</v>
      </c>
      <c r="CU1240">
        <v>29423071</v>
      </c>
      <c r="CV1240">
        <v>13052923</v>
      </c>
      <c r="CW1240">
        <v>30166484</v>
      </c>
      <c r="CX1240">
        <v>68780094</v>
      </c>
      <c r="CY1240">
        <v>87499350</v>
      </c>
      <c r="CZ1240">
        <v>536640</v>
      </c>
      <c r="DA1240">
        <v>0</v>
      </c>
      <c r="DB1240">
        <v>3249497</v>
      </c>
      <c r="DC1240">
        <v>10491794</v>
      </c>
      <c r="DD1240">
        <v>0</v>
      </c>
      <c r="DE1240">
        <v>1391920</v>
      </c>
      <c r="DF1240">
        <v>215168702</v>
      </c>
      <c r="DG1240">
        <v>448971</v>
      </c>
      <c r="DH1240">
        <v>149579114</v>
      </c>
      <c r="DI1240">
        <v>0</v>
      </c>
      <c r="DJ1240">
        <v>126839</v>
      </c>
      <c r="DK1240">
        <v>0</v>
      </c>
      <c r="DL1240">
        <v>0</v>
      </c>
      <c r="DM1240">
        <v>0</v>
      </c>
      <c r="DN1240">
        <v>0</v>
      </c>
      <c r="DO1240">
        <v>2040524</v>
      </c>
      <c r="DP1240">
        <v>92023826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</row>
    <row r="1241" spans="1:133" x14ac:dyDescent="0.3">
      <c r="A1241">
        <v>106391042</v>
      </c>
      <c r="B1241" t="s">
        <v>1810</v>
      </c>
      <c r="C1241">
        <v>20174</v>
      </c>
      <c r="D1241" s="1">
        <v>43009</v>
      </c>
      <c r="E1241" s="1">
        <v>43100</v>
      </c>
      <c r="F1241" t="s">
        <v>134</v>
      </c>
      <c r="G1241" t="s">
        <v>506</v>
      </c>
      <c r="H1241">
        <v>6</v>
      </c>
      <c r="I1241">
        <v>507</v>
      </c>
      <c r="J1241" t="s">
        <v>164</v>
      </c>
      <c r="K1241" t="s">
        <v>137</v>
      </c>
      <c r="L1241" t="s">
        <v>157</v>
      </c>
      <c r="M1241" t="s">
        <v>1811</v>
      </c>
      <c r="N1241" t="s">
        <v>1812</v>
      </c>
      <c r="O1241" t="s">
        <v>509</v>
      </c>
      <c r="P1241">
        <v>95204</v>
      </c>
      <c r="Q1241" t="s">
        <v>1813</v>
      </c>
      <c r="R1241">
        <v>337</v>
      </c>
      <c r="S1241">
        <v>337</v>
      </c>
      <c r="T1241">
        <v>256</v>
      </c>
      <c r="U1241">
        <v>1315</v>
      </c>
      <c r="V1241">
        <v>755</v>
      </c>
      <c r="W1241">
        <v>484</v>
      </c>
      <c r="X1241">
        <v>1475</v>
      </c>
      <c r="Y1241">
        <v>0</v>
      </c>
      <c r="Z1241">
        <v>0</v>
      </c>
      <c r="AA1241">
        <v>90</v>
      </c>
      <c r="AB1241">
        <v>1003</v>
      </c>
      <c r="AC1241">
        <v>12</v>
      </c>
      <c r="AD1241">
        <v>35</v>
      </c>
      <c r="AE1241">
        <v>5169</v>
      </c>
      <c r="AF1241">
        <v>0</v>
      </c>
      <c r="AG1241">
        <v>6296</v>
      </c>
      <c r="AH1241">
        <v>3496</v>
      </c>
      <c r="AI1241">
        <v>2628</v>
      </c>
      <c r="AJ1241">
        <v>4898</v>
      </c>
      <c r="AK1241">
        <v>0</v>
      </c>
      <c r="AL1241">
        <v>0</v>
      </c>
      <c r="AM1241">
        <v>338</v>
      </c>
      <c r="AN1241">
        <v>3636</v>
      </c>
      <c r="AO1241">
        <v>41</v>
      </c>
      <c r="AP1241">
        <v>121</v>
      </c>
      <c r="AQ1241">
        <v>21454</v>
      </c>
      <c r="AR1241">
        <v>0</v>
      </c>
      <c r="AS1241">
        <v>17286</v>
      </c>
      <c r="AT1241">
        <v>7253</v>
      </c>
      <c r="AU1241">
        <v>4264</v>
      </c>
      <c r="AV1241">
        <v>16543</v>
      </c>
      <c r="AW1241">
        <v>2</v>
      </c>
      <c r="AX1241">
        <v>0</v>
      </c>
      <c r="AY1241">
        <v>3058</v>
      </c>
      <c r="AZ1241">
        <v>13342</v>
      </c>
      <c r="BA1241">
        <v>1032</v>
      </c>
      <c r="BB1241">
        <v>995</v>
      </c>
      <c r="BC1241">
        <v>63775</v>
      </c>
      <c r="BD1241">
        <v>165863801</v>
      </c>
      <c r="BE1241">
        <v>94334548</v>
      </c>
      <c r="BF1241">
        <v>55851756</v>
      </c>
      <c r="BG1241">
        <v>101956843</v>
      </c>
      <c r="BH1241">
        <v>0</v>
      </c>
      <c r="BI1241">
        <v>0</v>
      </c>
      <c r="BJ1241">
        <v>11801262</v>
      </c>
      <c r="BK1241">
        <v>87626081</v>
      </c>
      <c r="BL1241">
        <v>1052670</v>
      </c>
      <c r="BM1241">
        <v>3107955</v>
      </c>
      <c r="BN1241">
        <v>521594916</v>
      </c>
      <c r="BO1241">
        <v>65053387</v>
      </c>
      <c r="BP1241">
        <v>28766402</v>
      </c>
      <c r="BQ1241">
        <v>16691152</v>
      </c>
      <c r="BR1241">
        <v>69471838</v>
      </c>
      <c r="BS1241">
        <v>5988</v>
      </c>
      <c r="BT1241">
        <v>0</v>
      </c>
      <c r="BU1241">
        <v>8163811</v>
      </c>
      <c r="BV1241">
        <v>58017122</v>
      </c>
      <c r="BW1241">
        <v>4121692</v>
      </c>
      <c r="BX1241">
        <v>4506607</v>
      </c>
      <c r="BY1241">
        <v>254797999</v>
      </c>
      <c r="BZ1241">
        <v>9373885</v>
      </c>
      <c r="CA1241">
        <v>178550568</v>
      </c>
      <c r="CB1241">
        <v>95630403</v>
      </c>
      <c r="CC1241">
        <v>55832308</v>
      </c>
      <c r="CD1241">
        <v>138154263</v>
      </c>
      <c r="CE1241">
        <v>0</v>
      </c>
      <c r="CF1241">
        <v>4529</v>
      </c>
      <c r="CG1241">
        <v>0</v>
      </c>
      <c r="CH1241">
        <v>13336167</v>
      </c>
      <c r="CI1241">
        <v>87143354</v>
      </c>
      <c r="CJ1241">
        <v>0</v>
      </c>
      <c r="CK1241">
        <v>7680729</v>
      </c>
      <c r="CL1241">
        <v>0</v>
      </c>
      <c r="CM1241">
        <v>0</v>
      </c>
      <c r="CN1241">
        <v>0</v>
      </c>
      <c r="CO1241">
        <v>3546532</v>
      </c>
      <c r="CP1241">
        <v>589252738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51630415</v>
      </c>
      <c r="CW1241">
        <v>26951374</v>
      </c>
      <c r="CX1241">
        <v>12222288</v>
      </c>
      <c r="CY1241">
        <v>33156812</v>
      </c>
      <c r="CZ1241">
        <v>1449</v>
      </c>
      <c r="DA1241">
        <v>0</v>
      </c>
      <c r="DB1241">
        <v>6046373</v>
      </c>
      <c r="DC1241">
        <v>56484454</v>
      </c>
      <c r="DD1241">
        <v>0</v>
      </c>
      <c r="DE1241">
        <v>647012</v>
      </c>
      <c r="DF1241">
        <v>187140177</v>
      </c>
      <c r="DG1241">
        <v>1163735</v>
      </c>
      <c r="DH1241">
        <v>153332668</v>
      </c>
      <c r="DI1241">
        <v>4314069</v>
      </c>
      <c r="DJ1241">
        <v>821781</v>
      </c>
      <c r="DK1241">
        <v>0</v>
      </c>
      <c r="DL1241">
        <v>0</v>
      </c>
      <c r="DM1241">
        <v>0</v>
      </c>
      <c r="DN1241">
        <v>0</v>
      </c>
      <c r="DO1241">
        <v>1727533</v>
      </c>
      <c r="DP1241">
        <v>183338215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</row>
    <row r="1242" spans="1:133" x14ac:dyDescent="0.3">
      <c r="A1242">
        <v>106190053</v>
      </c>
      <c r="B1242" t="s">
        <v>1828</v>
      </c>
      <c r="C1242">
        <v>20174</v>
      </c>
      <c r="D1242" s="1">
        <v>43009</v>
      </c>
      <c r="E1242" s="1">
        <v>43100</v>
      </c>
      <c r="F1242" t="s">
        <v>134</v>
      </c>
      <c r="G1242" t="s">
        <v>170</v>
      </c>
      <c r="H1242">
        <v>11</v>
      </c>
      <c r="I1242">
        <v>933</v>
      </c>
      <c r="J1242" t="s">
        <v>164</v>
      </c>
      <c r="K1242" t="s">
        <v>137</v>
      </c>
      <c r="L1242" t="s">
        <v>157</v>
      </c>
      <c r="M1242" t="s">
        <v>1829</v>
      </c>
      <c r="N1242" t="s">
        <v>1830</v>
      </c>
      <c r="O1242" t="s">
        <v>441</v>
      </c>
      <c r="P1242">
        <v>90813</v>
      </c>
      <c r="Q1242" t="s">
        <v>1831</v>
      </c>
      <c r="R1242">
        <v>302</v>
      </c>
      <c r="S1242">
        <v>302</v>
      </c>
      <c r="T1242">
        <v>147</v>
      </c>
      <c r="U1242">
        <v>481</v>
      </c>
      <c r="V1242">
        <v>297</v>
      </c>
      <c r="W1242">
        <v>475</v>
      </c>
      <c r="X1242">
        <v>1102</v>
      </c>
      <c r="Y1242">
        <v>0</v>
      </c>
      <c r="Z1242">
        <v>0</v>
      </c>
      <c r="AA1242">
        <v>76</v>
      </c>
      <c r="AB1242">
        <v>239</v>
      </c>
      <c r="AC1242">
        <v>2</v>
      </c>
      <c r="AD1242">
        <v>15</v>
      </c>
      <c r="AE1242">
        <v>2687</v>
      </c>
      <c r="AF1242">
        <v>0</v>
      </c>
      <c r="AG1242">
        <v>3012</v>
      </c>
      <c r="AH1242">
        <v>1304</v>
      </c>
      <c r="AI1242">
        <v>2032</v>
      </c>
      <c r="AJ1242">
        <v>4337</v>
      </c>
      <c r="AK1242">
        <v>0</v>
      </c>
      <c r="AL1242">
        <v>0</v>
      </c>
      <c r="AM1242">
        <v>552</v>
      </c>
      <c r="AN1242">
        <v>899</v>
      </c>
      <c r="AO1242">
        <v>12</v>
      </c>
      <c r="AP1242">
        <v>108</v>
      </c>
      <c r="AQ1242">
        <v>12256</v>
      </c>
      <c r="AR1242">
        <v>0</v>
      </c>
      <c r="AS1242">
        <v>3937</v>
      </c>
      <c r="AT1242">
        <v>2767</v>
      </c>
      <c r="AU1242">
        <v>4867</v>
      </c>
      <c r="AV1242">
        <v>12207</v>
      </c>
      <c r="AW1242">
        <v>141</v>
      </c>
      <c r="AX1242">
        <v>0</v>
      </c>
      <c r="AY1242">
        <v>439</v>
      </c>
      <c r="AZ1242">
        <v>3525</v>
      </c>
      <c r="BA1242">
        <v>576</v>
      </c>
      <c r="BB1242">
        <v>1991</v>
      </c>
      <c r="BC1242">
        <v>30450</v>
      </c>
      <c r="BD1242">
        <v>37157332</v>
      </c>
      <c r="BE1242">
        <v>18980017</v>
      </c>
      <c r="BF1242">
        <v>21237449</v>
      </c>
      <c r="BG1242">
        <v>46844788</v>
      </c>
      <c r="BH1242">
        <v>0</v>
      </c>
      <c r="BI1242">
        <v>0</v>
      </c>
      <c r="BJ1242">
        <v>6978587</v>
      </c>
      <c r="BK1242">
        <v>12687011</v>
      </c>
      <c r="BL1242">
        <v>229512</v>
      </c>
      <c r="BM1242">
        <v>2190074</v>
      </c>
      <c r="BN1242">
        <v>146304770</v>
      </c>
      <c r="BO1242">
        <v>10313922</v>
      </c>
      <c r="BP1242">
        <v>7248549</v>
      </c>
      <c r="BQ1242">
        <v>12751659</v>
      </c>
      <c r="BR1242">
        <v>31980929</v>
      </c>
      <c r="BS1242">
        <v>184389</v>
      </c>
      <c r="BT1242">
        <v>0</v>
      </c>
      <c r="BU1242">
        <v>1148881</v>
      </c>
      <c r="BV1242">
        <v>9235302</v>
      </c>
      <c r="BW1242">
        <v>1509975</v>
      </c>
      <c r="BX1242">
        <v>5401372</v>
      </c>
      <c r="BY1242">
        <v>79774978</v>
      </c>
      <c r="BZ1242">
        <v>3357317</v>
      </c>
      <c r="CA1242">
        <v>36610231</v>
      </c>
      <c r="CB1242">
        <v>20177878</v>
      </c>
      <c r="CC1242">
        <v>-27243193</v>
      </c>
      <c r="CD1242">
        <v>67573174</v>
      </c>
      <c r="CE1242">
        <v>-4269168</v>
      </c>
      <c r="CF1242">
        <v>182522</v>
      </c>
      <c r="CG1242">
        <v>0</v>
      </c>
      <c r="CH1242">
        <v>5664612</v>
      </c>
      <c r="CI1242">
        <v>10885843</v>
      </c>
      <c r="CJ1242">
        <v>0</v>
      </c>
      <c r="CK1242">
        <v>2850112</v>
      </c>
      <c r="CL1242">
        <v>0</v>
      </c>
      <c r="CM1242">
        <v>0</v>
      </c>
      <c r="CN1242">
        <v>0</v>
      </c>
      <c r="CO1242">
        <v>6143342</v>
      </c>
      <c r="CP1242">
        <v>121932670</v>
      </c>
      <c r="CQ1242">
        <v>403235</v>
      </c>
      <c r="CR1242">
        <v>4792122</v>
      </c>
      <c r="CS1242">
        <v>0</v>
      </c>
      <c r="CT1242">
        <v>0</v>
      </c>
      <c r="CU1242">
        <v>5195357</v>
      </c>
      <c r="CV1242">
        <v>9829900</v>
      </c>
      <c r="CW1242">
        <v>6346935</v>
      </c>
      <c r="CX1242">
        <v>60869915</v>
      </c>
      <c r="CY1242">
        <v>18631837</v>
      </c>
      <c r="CZ1242">
        <v>1867</v>
      </c>
      <c r="DA1242">
        <v>0</v>
      </c>
      <c r="DB1242">
        <v>2358623</v>
      </c>
      <c r="DC1242">
        <v>10644350</v>
      </c>
      <c r="DD1242">
        <v>0</v>
      </c>
      <c r="DE1242">
        <v>659008</v>
      </c>
      <c r="DF1242">
        <v>109342435</v>
      </c>
      <c r="DG1242">
        <v>4867125</v>
      </c>
      <c r="DH1242">
        <v>93888065</v>
      </c>
      <c r="DI1242">
        <v>0</v>
      </c>
      <c r="DJ1242">
        <v>588</v>
      </c>
      <c r="DK1242">
        <v>0</v>
      </c>
      <c r="DL1242">
        <v>0</v>
      </c>
      <c r="DM1242">
        <v>0</v>
      </c>
      <c r="DN1242">
        <v>0</v>
      </c>
      <c r="DO1242">
        <v>2809554</v>
      </c>
      <c r="DP1242">
        <v>66608208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</row>
    <row r="1243" spans="1:133" x14ac:dyDescent="0.3">
      <c r="A1243">
        <v>106010967</v>
      </c>
      <c r="B1243" t="s">
        <v>1836</v>
      </c>
      <c r="C1243">
        <v>20174</v>
      </c>
      <c r="D1243" s="1">
        <v>43009</v>
      </c>
      <c r="E1243" s="1">
        <v>43100</v>
      </c>
      <c r="F1243" t="s">
        <v>134</v>
      </c>
      <c r="G1243" t="s">
        <v>163</v>
      </c>
      <c r="H1243">
        <v>5</v>
      </c>
      <c r="I1243">
        <v>421</v>
      </c>
      <c r="J1243" t="s">
        <v>164</v>
      </c>
      <c r="K1243" t="s">
        <v>137</v>
      </c>
      <c r="L1243" t="s">
        <v>157</v>
      </c>
      <c r="M1243" t="s">
        <v>1837</v>
      </c>
      <c r="N1243" t="s">
        <v>1838</v>
      </c>
      <c r="O1243" t="s">
        <v>1839</v>
      </c>
      <c r="P1243">
        <v>94545</v>
      </c>
      <c r="Q1243" t="s">
        <v>2241</v>
      </c>
      <c r="R1243">
        <v>195</v>
      </c>
      <c r="S1243">
        <v>195</v>
      </c>
      <c r="T1243">
        <v>166</v>
      </c>
      <c r="U1243">
        <v>461</v>
      </c>
      <c r="V1243">
        <v>75</v>
      </c>
      <c r="W1243">
        <v>133</v>
      </c>
      <c r="X1243">
        <v>381</v>
      </c>
      <c r="Y1243">
        <v>3</v>
      </c>
      <c r="Z1243">
        <v>0</v>
      </c>
      <c r="AA1243">
        <v>17</v>
      </c>
      <c r="AB1243">
        <v>94</v>
      </c>
      <c r="AC1243">
        <v>50</v>
      </c>
      <c r="AD1243">
        <v>4</v>
      </c>
      <c r="AE1243">
        <v>1218</v>
      </c>
      <c r="AF1243">
        <v>0</v>
      </c>
      <c r="AG1243">
        <v>2268</v>
      </c>
      <c r="AH1243">
        <v>303</v>
      </c>
      <c r="AI1243">
        <v>650</v>
      </c>
      <c r="AJ1243">
        <v>1465</v>
      </c>
      <c r="AK1243">
        <v>3</v>
      </c>
      <c r="AL1243">
        <v>0</v>
      </c>
      <c r="AM1243">
        <v>55</v>
      </c>
      <c r="AN1243">
        <v>394</v>
      </c>
      <c r="AO1243">
        <v>71</v>
      </c>
      <c r="AP1243">
        <v>55</v>
      </c>
      <c r="AQ1243">
        <v>5264</v>
      </c>
      <c r="AR1243">
        <v>0</v>
      </c>
      <c r="AS1243">
        <v>2022</v>
      </c>
      <c r="AT1243">
        <v>198</v>
      </c>
      <c r="AU1243">
        <v>984</v>
      </c>
      <c r="AV1243">
        <v>4175</v>
      </c>
      <c r="AW1243">
        <v>213</v>
      </c>
      <c r="AX1243">
        <v>0</v>
      </c>
      <c r="AY1243">
        <v>491</v>
      </c>
      <c r="AZ1243">
        <v>1166</v>
      </c>
      <c r="BA1243">
        <v>115</v>
      </c>
      <c r="BB1243">
        <v>922</v>
      </c>
      <c r="BC1243">
        <v>10286</v>
      </c>
      <c r="BD1243">
        <v>48592545</v>
      </c>
      <c r="BE1243">
        <v>7213127</v>
      </c>
      <c r="BF1243">
        <v>10435912</v>
      </c>
      <c r="BG1243">
        <v>29727220</v>
      </c>
      <c r="BH1243">
        <v>93869</v>
      </c>
      <c r="BI1243">
        <v>0</v>
      </c>
      <c r="BJ1243">
        <v>1897001</v>
      </c>
      <c r="BK1243">
        <v>8760353</v>
      </c>
      <c r="BL1243">
        <v>228973</v>
      </c>
      <c r="BM1243">
        <v>1836264</v>
      </c>
      <c r="BN1243">
        <v>108785264</v>
      </c>
      <c r="BO1243">
        <v>11556762</v>
      </c>
      <c r="BP1243">
        <v>1635953</v>
      </c>
      <c r="BQ1243">
        <v>4517213</v>
      </c>
      <c r="BR1243">
        <v>17251023</v>
      </c>
      <c r="BS1243">
        <v>968582</v>
      </c>
      <c r="BT1243">
        <v>0</v>
      </c>
      <c r="BU1243">
        <v>1545777</v>
      </c>
      <c r="BV1243">
        <v>5186130</v>
      </c>
      <c r="BW1243">
        <v>410845</v>
      </c>
      <c r="BX1243">
        <v>3294793</v>
      </c>
      <c r="BY1243">
        <v>46367078</v>
      </c>
      <c r="BZ1243">
        <v>4843471</v>
      </c>
      <c r="CA1243">
        <v>45621062</v>
      </c>
      <c r="CB1243">
        <v>6645246</v>
      </c>
      <c r="CC1243">
        <v>4861103</v>
      </c>
      <c r="CD1243">
        <v>42499242</v>
      </c>
      <c r="CE1243">
        <v>0</v>
      </c>
      <c r="CF1243">
        <v>956861</v>
      </c>
      <c r="CG1243">
        <v>0</v>
      </c>
      <c r="CH1243">
        <v>-24712</v>
      </c>
      <c r="CI1243">
        <v>10473158</v>
      </c>
      <c r="CJ1243">
        <v>0</v>
      </c>
      <c r="CK1243">
        <v>639818</v>
      </c>
      <c r="CL1243">
        <v>-1197787</v>
      </c>
      <c r="CM1243">
        <v>0</v>
      </c>
      <c r="CN1243">
        <v>0</v>
      </c>
      <c r="CO1243">
        <v>128968</v>
      </c>
      <c r="CP1243">
        <v>11544643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14528245</v>
      </c>
      <c r="CW1243">
        <v>2203834</v>
      </c>
      <c r="CX1243">
        <v>10092022</v>
      </c>
      <c r="CY1243">
        <v>4479001</v>
      </c>
      <c r="CZ1243">
        <v>105590</v>
      </c>
      <c r="DA1243">
        <v>0</v>
      </c>
      <c r="DB1243">
        <v>3467490</v>
      </c>
      <c r="DC1243">
        <v>3473325</v>
      </c>
      <c r="DD1243">
        <v>1197787</v>
      </c>
      <c r="DE1243">
        <v>158618</v>
      </c>
      <c r="DF1243">
        <v>39705912</v>
      </c>
      <c r="DG1243">
        <v>247021</v>
      </c>
      <c r="DH1243">
        <v>41125588</v>
      </c>
      <c r="DI1243">
        <v>0</v>
      </c>
      <c r="DJ1243">
        <v>30627</v>
      </c>
      <c r="DK1243">
        <v>0</v>
      </c>
      <c r="DL1243">
        <v>0</v>
      </c>
      <c r="DM1243">
        <v>0</v>
      </c>
      <c r="DN1243">
        <v>0</v>
      </c>
      <c r="DO1243">
        <v>873626</v>
      </c>
      <c r="DP1243">
        <v>30005730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</row>
    <row r="1244" spans="1:133" x14ac:dyDescent="0.3">
      <c r="A1244">
        <v>106504038</v>
      </c>
      <c r="B1244" t="s">
        <v>1849</v>
      </c>
      <c r="C1244">
        <v>20174</v>
      </c>
      <c r="D1244" s="1">
        <v>43009</v>
      </c>
      <c r="E1244" s="1">
        <v>43100</v>
      </c>
      <c r="F1244" t="s">
        <v>134</v>
      </c>
      <c r="G1244" t="s">
        <v>360</v>
      </c>
      <c r="H1244">
        <v>6</v>
      </c>
      <c r="I1244">
        <v>511</v>
      </c>
      <c r="J1244" t="s">
        <v>1382</v>
      </c>
      <c r="K1244" t="s">
        <v>137</v>
      </c>
      <c r="L1244" t="s">
        <v>157</v>
      </c>
      <c r="M1244" t="s">
        <v>1850</v>
      </c>
      <c r="N1244" t="s">
        <v>1851</v>
      </c>
      <c r="O1244" t="s">
        <v>363</v>
      </c>
      <c r="P1244">
        <v>95355</v>
      </c>
      <c r="Q1244" t="s">
        <v>1852</v>
      </c>
      <c r="R1244">
        <v>23</v>
      </c>
      <c r="S1244">
        <v>23</v>
      </c>
      <c r="T1244">
        <v>23</v>
      </c>
      <c r="U1244">
        <v>53</v>
      </c>
      <c r="V1244">
        <v>10</v>
      </c>
      <c r="W1244">
        <v>0</v>
      </c>
      <c r="X1244">
        <v>0</v>
      </c>
      <c r="Y1244">
        <v>0</v>
      </c>
      <c r="Z1244">
        <v>0</v>
      </c>
      <c r="AA1244">
        <v>50</v>
      </c>
      <c r="AB1244">
        <v>0</v>
      </c>
      <c r="AC1244">
        <v>0</v>
      </c>
      <c r="AD1244">
        <v>1</v>
      </c>
      <c r="AE1244">
        <v>114</v>
      </c>
      <c r="AF1244">
        <v>0</v>
      </c>
      <c r="AG1244">
        <v>110</v>
      </c>
      <c r="AH1244">
        <v>17</v>
      </c>
      <c r="AI1244">
        <v>0</v>
      </c>
      <c r="AJ1244">
        <v>0</v>
      </c>
      <c r="AK1244">
        <v>0</v>
      </c>
      <c r="AL1244">
        <v>0</v>
      </c>
      <c r="AM1244">
        <v>82</v>
      </c>
      <c r="AN1244">
        <v>0</v>
      </c>
      <c r="AO1244">
        <v>0</v>
      </c>
      <c r="AP1244">
        <v>1</v>
      </c>
      <c r="AQ1244">
        <v>210</v>
      </c>
      <c r="AR1244">
        <v>0</v>
      </c>
      <c r="AS1244">
        <v>1249</v>
      </c>
      <c r="AT1244">
        <v>432</v>
      </c>
      <c r="AU1244">
        <v>167</v>
      </c>
      <c r="AV1244">
        <v>3720</v>
      </c>
      <c r="AW1244">
        <v>4</v>
      </c>
      <c r="AX1244">
        <v>0</v>
      </c>
      <c r="AY1244">
        <v>2158</v>
      </c>
      <c r="AZ1244">
        <v>72</v>
      </c>
      <c r="BA1244">
        <v>0</v>
      </c>
      <c r="BB1244">
        <v>210</v>
      </c>
      <c r="BC1244">
        <v>8012</v>
      </c>
      <c r="BD1244">
        <v>2539797</v>
      </c>
      <c r="BE1244">
        <v>352731</v>
      </c>
      <c r="BF1244">
        <v>0</v>
      </c>
      <c r="BG1244">
        <v>0</v>
      </c>
      <c r="BH1244">
        <v>0</v>
      </c>
      <c r="BI1244">
        <v>0</v>
      </c>
      <c r="BJ1244">
        <v>1903962</v>
      </c>
      <c r="BK1244">
        <v>0</v>
      </c>
      <c r="BL1244">
        <v>0</v>
      </c>
      <c r="BM1244">
        <v>46596</v>
      </c>
      <c r="BN1244">
        <v>4843086</v>
      </c>
      <c r="BO1244">
        <v>6297695</v>
      </c>
      <c r="BP1244">
        <v>3396427</v>
      </c>
      <c r="BQ1244">
        <v>154527</v>
      </c>
      <c r="BR1244">
        <v>6408914</v>
      </c>
      <c r="BS1244">
        <v>4609</v>
      </c>
      <c r="BT1244">
        <v>0</v>
      </c>
      <c r="BU1244">
        <v>9946383</v>
      </c>
      <c r="BV1244">
        <v>290453</v>
      </c>
      <c r="BW1244">
        <v>0</v>
      </c>
      <c r="BX1244">
        <v>177155</v>
      </c>
      <c r="BY1244">
        <v>26676163</v>
      </c>
      <c r="BZ1244">
        <v>26825</v>
      </c>
      <c r="CA1244">
        <v>6585983</v>
      </c>
      <c r="CB1244">
        <v>2865811</v>
      </c>
      <c r="CC1244">
        <v>136676</v>
      </c>
      <c r="CD1244">
        <v>5642183</v>
      </c>
      <c r="CE1244">
        <v>0</v>
      </c>
      <c r="CF1244">
        <v>1819</v>
      </c>
      <c r="CG1244">
        <v>0</v>
      </c>
      <c r="CH1244">
        <v>8466285</v>
      </c>
      <c r="CI1244">
        <v>208749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174957</v>
      </c>
      <c r="CP1244">
        <v>24109288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2224686</v>
      </c>
      <c r="CW1244">
        <v>883347</v>
      </c>
      <c r="CX1244">
        <v>17851</v>
      </c>
      <c r="CY1244">
        <v>766731</v>
      </c>
      <c r="CZ1244">
        <v>2790</v>
      </c>
      <c r="DA1244">
        <v>0</v>
      </c>
      <c r="DB1244">
        <v>3384060</v>
      </c>
      <c r="DC1244">
        <v>81704</v>
      </c>
      <c r="DD1244">
        <v>0</v>
      </c>
      <c r="DE1244">
        <v>48792</v>
      </c>
      <c r="DF1244">
        <v>7409961</v>
      </c>
      <c r="DG1244">
        <v>479761</v>
      </c>
      <c r="DH1244">
        <v>8055880</v>
      </c>
      <c r="DI1244">
        <v>0</v>
      </c>
      <c r="DJ1244">
        <v>3077</v>
      </c>
      <c r="DK1244">
        <v>0</v>
      </c>
      <c r="DL1244">
        <v>0</v>
      </c>
      <c r="DM1244">
        <v>0</v>
      </c>
      <c r="DN1244">
        <v>0</v>
      </c>
      <c r="DO1244">
        <v>685074</v>
      </c>
      <c r="DP1244">
        <v>3050210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0</v>
      </c>
    </row>
    <row r="1245" spans="1:133" x14ac:dyDescent="0.3">
      <c r="A1245">
        <v>106070934</v>
      </c>
      <c r="B1245" t="s">
        <v>2242</v>
      </c>
      <c r="C1245">
        <v>20174</v>
      </c>
      <c r="D1245" s="1">
        <v>43009</v>
      </c>
      <c r="E1245" s="1">
        <v>43100</v>
      </c>
      <c r="F1245" t="s">
        <v>134</v>
      </c>
      <c r="G1245" t="s">
        <v>476</v>
      </c>
      <c r="H1245">
        <v>5</v>
      </c>
      <c r="I1245">
        <v>411</v>
      </c>
      <c r="J1245" t="s">
        <v>164</v>
      </c>
      <c r="K1245" t="s">
        <v>137</v>
      </c>
      <c r="L1245" t="s">
        <v>157</v>
      </c>
      <c r="M1245" t="s">
        <v>1893</v>
      </c>
      <c r="N1245" t="s">
        <v>1894</v>
      </c>
      <c r="O1245" t="s">
        <v>836</v>
      </c>
      <c r="P1245">
        <v>94509</v>
      </c>
      <c r="Q1245" t="s">
        <v>1895</v>
      </c>
      <c r="R1245">
        <v>145</v>
      </c>
      <c r="S1245">
        <v>145</v>
      </c>
      <c r="T1245">
        <v>94</v>
      </c>
      <c r="U1245">
        <v>705</v>
      </c>
      <c r="V1245">
        <v>159</v>
      </c>
      <c r="W1245">
        <v>152</v>
      </c>
      <c r="X1245">
        <v>542</v>
      </c>
      <c r="Y1245">
        <v>0</v>
      </c>
      <c r="Z1245">
        <v>0</v>
      </c>
      <c r="AA1245">
        <v>19</v>
      </c>
      <c r="AB1245">
        <v>325</v>
      </c>
      <c r="AC1245">
        <v>32</v>
      </c>
      <c r="AD1245">
        <v>15</v>
      </c>
      <c r="AE1245">
        <v>1949</v>
      </c>
      <c r="AF1245">
        <v>0</v>
      </c>
      <c r="AG1245">
        <v>3304</v>
      </c>
      <c r="AH1245">
        <v>550</v>
      </c>
      <c r="AI1245">
        <v>501</v>
      </c>
      <c r="AJ1245">
        <v>1857</v>
      </c>
      <c r="AK1245">
        <v>0</v>
      </c>
      <c r="AL1245">
        <v>0</v>
      </c>
      <c r="AM1245">
        <v>52</v>
      </c>
      <c r="AN1245">
        <v>894</v>
      </c>
      <c r="AO1245">
        <v>85</v>
      </c>
      <c r="AP1245">
        <v>36</v>
      </c>
      <c r="AQ1245">
        <v>7279</v>
      </c>
      <c r="AR1245">
        <v>0</v>
      </c>
      <c r="AS1245">
        <v>2334</v>
      </c>
      <c r="AT1245">
        <v>455</v>
      </c>
      <c r="AU1245">
        <v>751</v>
      </c>
      <c r="AV1245">
        <v>6089</v>
      </c>
      <c r="AW1245">
        <v>1</v>
      </c>
      <c r="AX1245">
        <v>0</v>
      </c>
      <c r="AY1245">
        <v>169</v>
      </c>
      <c r="AZ1245">
        <v>2064</v>
      </c>
      <c r="BA1245">
        <v>785</v>
      </c>
      <c r="BB1245">
        <v>381</v>
      </c>
      <c r="BC1245">
        <v>13029</v>
      </c>
      <c r="BD1245">
        <v>52535618</v>
      </c>
      <c r="BE1245">
        <v>9420155</v>
      </c>
      <c r="BF1245">
        <v>8069891</v>
      </c>
      <c r="BG1245">
        <v>31935921</v>
      </c>
      <c r="BH1245">
        <v>0</v>
      </c>
      <c r="BI1245">
        <v>0</v>
      </c>
      <c r="BJ1245">
        <v>1315199</v>
      </c>
      <c r="BK1245">
        <v>17338999</v>
      </c>
      <c r="BL1245">
        <v>1542170</v>
      </c>
      <c r="BM1245">
        <v>608116</v>
      </c>
      <c r="BN1245">
        <v>122766069</v>
      </c>
      <c r="BO1245">
        <v>18743295</v>
      </c>
      <c r="BP1245">
        <v>4964849</v>
      </c>
      <c r="BQ1245">
        <v>3856006</v>
      </c>
      <c r="BR1245">
        <v>24602998</v>
      </c>
      <c r="BS1245">
        <v>2929</v>
      </c>
      <c r="BT1245">
        <v>0</v>
      </c>
      <c r="BU1245">
        <v>1856917</v>
      </c>
      <c r="BV1245">
        <v>17593110</v>
      </c>
      <c r="BW1245">
        <v>3352074</v>
      </c>
      <c r="BX1245">
        <v>1587202</v>
      </c>
      <c r="BY1245">
        <v>76559380</v>
      </c>
      <c r="BZ1245">
        <v>2543270</v>
      </c>
      <c r="CA1245">
        <v>57348167</v>
      </c>
      <c r="CB1245">
        <v>11996232</v>
      </c>
      <c r="CC1245">
        <v>-36210477</v>
      </c>
      <c r="CD1245">
        <v>47303027</v>
      </c>
      <c r="CE1245">
        <v>-453553</v>
      </c>
      <c r="CF1245">
        <v>2929</v>
      </c>
      <c r="CG1245">
        <v>0</v>
      </c>
      <c r="CH1245">
        <v>3172116</v>
      </c>
      <c r="CI1245">
        <v>15820715</v>
      </c>
      <c r="CJ1245">
        <v>0</v>
      </c>
      <c r="CK1245">
        <v>4894244</v>
      </c>
      <c r="CL1245">
        <v>0</v>
      </c>
      <c r="CM1245">
        <v>0</v>
      </c>
      <c r="CN1245">
        <v>0</v>
      </c>
      <c r="CO1245">
        <v>0</v>
      </c>
      <c r="CP1245">
        <v>10641667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13930746</v>
      </c>
      <c r="CW1245">
        <v>2388772</v>
      </c>
      <c r="CX1245">
        <v>48589927</v>
      </c>
      <c r="CY1245">
        <v>9235892</v>
      </c>
      <c r="CZ1245">
        <v>0</v>
      </c>
      <c r="DA1245">
        <v>0</v>
      </c>
      <c r="DB1245">
        <v>0</v>
      </c>
      <c r="DC1245">
        <v>18763442</v>
      </c>
      <c r="DD1245">
        <v>0</v>
      </c>
      <c r="DE1245">
        <v>0</v>
      </c>
      <c r="DF1245">
        <v>92908779</v>
      </c>
      <c r="DG1245">
        <v>299514</v>
      </c>
      <c r="DH1245">
        <v>62731282</v>
      </c>
      <c r="DI1245">
        <v>0</v>
      </c>
      <c r="DJ1245">
        <v>230243</v>
      </c>
      <c r="DK1245">
        <v>0</v>
      </c>
      <c r="DL1245">
        <v>0</v>
      </c>
      <c r="DM1245">
        <v>0</v>
      </c>
      <c r="DN1245">
        <v>0</v>
      </c>
      <c r="DO1245">
        <v>2553804</v>
      </c>
      <c r="DP1245">
        <v>46832311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</row>
    <row r="1246" spans="1:133" x14ac:dyDescent="0.3">
      <c r="A1246">
        <v>106444012</v>
      </c>
      <c r="B1246" t="s">
        <v>1901</v>
      </c>
      <c r="C1246">
        <v>20174</v>
      </c>
      <c r="D1246" s="1">
        <v>43009</v>
      </c>
      <c r="E1246" s="1">
        <v>43100</v>
      </c>
      <c r="F1246" t="s">
        <v>134</v>
      </c>
      <c r="G1246" t="s">
        <v>541</v>
      </c>
      <c r="H1246">
        <v>8</v>
      </c>
      <c r="I1246">
        <v>703</v>
      </c>
      <c r="J1246" t="s">
        <v>164</v>
      </c>
      <c r="K1246" t="s">
        <v>137</v>
      </c>
      <c r="L1246" t="s">
        <v>157</v>
      </c>
      <c r="M1246" t="s">
        <v>1902</v>
      </c>
      <c r="N1246" t="s">
        <v>1903</v>
      </c>
      <c r="O1246" t="s">
        <v>544</v>
      </c>
      <c r="P1246">
        <v>95065</v>
      </c>
      <c r="Q1246" t="s">
        <v>1904</v>
      </c>
      <c r="R1246">
        <v>30</v>
      </c>
      <c r="S1246">
        <v>30</v>
      </c>
      <c r="T1246">
        <v>14</v>
      </c>
      <c r="U1246">
        <v>59</v>
      </c>
      <c r="V1246">
        <v>14</v>
      </c>
      <c r="W1246">
        <v>19</v>
      </c>
      <c r="X1246">
        <v>68</v>
      </c>
      <c r="Y1246">
        <v>0</v>
      </c>
      <c r="Z1246">
        <v>0</v>
      </c>
      <c r="AA1246">
        <v>3</v>
      </c>
      <c r="AB1246">
        <v>260</v>
      </c>
      <c r="AC1246">
        <v>2</v>
      </c>
      <c r="AD1246">
        <v>1</v>
      </c>
      <c r="AE1246">
        <v>426</v>
      </c>
      <c r="AF1246">
        <v>0</v>
      </c>
      <c r="AG1246">
        <v>123</v>
      </c>
      <c r="AH1246">
        <v>28</v>
      </c>
      <c r="AI1246">
        <v>57</v>
      </c>
      <c r="AJ1246">
        <v>161</v>
      </c>
      <c r="AK1246">
        <v>0</v>
      </c>
      <c r="AL1246">
        <v>0</v>
      </c>
      <c r="AM1246">
        <v>5</v>
      </c>
      <c r="AN1246">
        <v>655</v>
      </c>
      <c r="AO1246">
        <v>4</v>
      </c>
      <c r="AP1246">
        <v>1</v>
      </c>
      <c r="AQ1246">
        <v>1034</v>
      </c>
      <c r="AR1246">
        <v>0</v>
      </c>
      <c r="AS1246">
        <v>495</v>
      </c>
      <c r="AT1246">
        <v>54</v>
      </c>
      <c r="AU1246">
        <v>7</v>
      </c>
      <c r="AV1246">
        <v>109</v>
      </c>
      <c r="AW1246">
        <v>4</v>
      </c>
      <c r="AX1246">
        <v>0</v>
      </c>
      <c r="AY1246">
        <v>2</v>
      </c>
      <c r="AZ1246">
        <v>1031</v>
      </c>
      <c r="BA1246">
        <v>15</v>
      </c>
      <c r="BB1246">
        <v>9</v>
      </c>
      <c r="BC1246">
        <v>1726</v>
      </c>
      <c r="BD1246">
        <v>4137202</v>
      </c>
      <c r="BE1246">
        <v>912851</v>
      </c>
      <c r="BF1246">
        <v>590100</v>
      </c>
      <c r="BG1246">
        <v>2028659</v>
      </c>
      <c r="BH1246">
        <v>0</v>
      </c>
      <c r="BI1246">
        <v>0</v>
      </c>
      <c r="BJ1246">
        <v>38333</v>
      </c>
      <c r="BK1246">
        <v>9040426</v>
      </c>
      <c r="BL1246">
        <v>53554</v>
      </c>
      <c r="BM1246">
        <v>17240</v>
      </c>
      <c r="BN1246">
        <v>16818365</v>
      </c>
      <c r="BO1246">
        <v>11841118</v>
      </c>
      <c r="BP1246">
        <v>1047870</v>
      </c>
      <c r="BQ1246">
        <v>76984</v>
      </c>
      <c r="BR1246">
        <v>2431592</v>
      </c>
      <c r="BS1246">
        <v>129044</v>
      </c>
      <c r="BT1246">
        <v>0</v>
      </c>
      <c r="BU1246">
        <v>60834</v>
      </c>
      <c r="BV1246">
        <v>22018270</v>
      </c>
      <c r="BW1246">
        <v>426964</v>
      </c>
      <c r="BX1246">
        <v>297349</v>
      </c>
      <c r="BY1246">
        <v>38330025</v>
      </c>
      <c r="BZ1246">
        <v>146063</v>
      </c>
      <c r="CA1246">
        <v>11786175</v>
      </c>
      <c r="CB1246">
        <v>1503817</v>
      </c>
      <c r="CC1246">
        <v>-7679211</v>
      </c>
      <c r="CD1246">
        <v>3958835</v>
      </c>
      <c r="CE1246">
        <v>0</v>
      </c>
      <c r="CF1246">
        <v>129044</v>
      </c>
      <c r="CG1246">
        <v>0</v>
      </c>
      <c r="CH1246">
        <v>99167</v>
      </c>
      <c r="CI1246">
        <v>14992793</v>
      </c>
      <c r="CJ1246">
        <v>0</v>
      </c>
      <c r="CK1246">
        <v>480518</v>
      </c>
      <c r="CL1246">
        <v>0</v>
      </c>
      <c r="CM1246">
        <v>0</v>
      </c>
      <c r="CN1246">
        <v>0</v>
      </c>
      <c r="CO1246">
        <v>168526</v>
      </c>
      <c r="CP1246">
        <v>25585727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4192145</v>
      </c>
      <c r="CW1246">
        <v>456904</v>
      </c>
      <c r="CX1246">
        <v>8346295</v>
      </c>
      <c r="CY1246">
        <v>501416</v>
      </c>
      <c r="CZ1246">
        <v>0</v>
      </c>
      <c r="DA1246">
        <v>0</v>
      </c>
      <c r="DB1246">
        <v>0</v>
      </c>
      <c r="DC1246">
        <v>16065903</v>
      </c>
      <c r="DD1246">
        <v>0</v>
      </c>
      <c r="DE1246">
        <v>0</v>
      </c>
      <c r="DF1246">
        <v>29562663</v>
      </c>
      <c r="DG1246">
        <v>249468</v>
      </c>
      <c r="DH1246">
        <v>20778618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382339</v>
      </c>
      <c r="DP1246">
        <v>26509799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</row>
    <row r="1247" spans="1:133" x14ac:dyDescent="0.3">
      <c r="A1247">
        <v>106291053</v>
      </c>
      <c r="B1247" t="s">
        <v>1929</v>
      </c>
      <c r="C1247">
        <v>20174</v>
      </c>
      <c r="D1247" s="1">
        <v>43009</v>
      </c>
      <c r="E1247" s="1">
        <v>43100</v>
      </c>
      <c r="F1247" t="s">
        <v>134</v>
      </c>
      <c r="G1247" t="s">
        <v>1696</v>
      </c>
      <c r="H1247">
        <v>2</v>
      </c>
      <c r="I1247">
        <v>302</v>
      </c>
      <c r="J1247" t="s">
        <v>136</v>
      </c>
      <c r="K1247" t="s">
        <v>137</v>
      </c>
      <c r="L1247" t="s">
        <v>138</v>
      </c>
      <c r="M1247" t="s">
        <v>1930</v>
      </c>
      <c r="N1247" t="s">
        <v>1931</v>
      </c>
      <c r="O1247" t="s">
        <v>1932</v>
      </c>
      <c r="P1247">
        <v>96161</v>
      </c>
      <c r="Q1247" t="s">
        <v>1933</v>
      </c>
      <c r="R1247">
        <v>62</v>
      </c>
      <c r="S1247">
        <v>62</v>
      </c>
      <c r="T1247">
        <v>62</v>
      </c>
      <c r="U1247">
        <v>173</v>
      </c>
      <c r="V1247">
        <v>11</v>
      </c>
      <c r="W1247">
        <v>30</v>
      </c>
      <c r="X1247">
        <v>63</v>
      </c>
      <c r="Y1247">
        <v>0</v>
      </c>
      <c r="Z1247">
        <v>0</v>
      </c>
      <c r="AA1247">
        <v>28</v>
      </c>
      <c r="AB1247">
        <v>122</v>
      </c>
      <c r="AC1247">
        <v>0</v>
      </c>
      <c r="AD1247">
        <v>15</v>
      </c>
      <c r="AE1247">
        <v>442</v>
      </c>
      <c r="AF1247">
        <v>14</v>
      </c>
      <c r="AG1247">
        <v>436</v>
      </c>
      <c r="AH1247">
        <v>44</v>
      </c>
      <c r="AI1247">
        <v>948</v>
      </c>
      <c r="AJ1247">
        <v>162</v>
      </c>
      <c r="AK1247">
        <v>0</v>
      </c>
      <c r="AL1247">
        <v>0</v>
      </c>
      <c r="AM1247">
        <v>142</v>
      </c>
      <c r="AN1247">
        <v>317</v>
      </c>
      <c r="AO1247">
        <v>0</v>
      </c>
      <c r="AP1247">
        <v>158</v>
      </c>
      <c r="AQ1247">
        <v>2207</v>
      </c>
      <c r="AR1247">
        <v>1009</v>
      </c>
      <c r="AS1247">
        <v>7008</v>
      </c>
      <c r="AT1247">
        <v>50</v>
      </c>
      <c r="AU1247">
        <v>1789</v>
      </c>
      <c r="AV1247">
        <v>1332</v>
      </c>
      <c r="AW1247">
        <v>22</v>
      </c>
      <c r="AX1247">
        <v>0</v>
      </c>
      <c r="AY1247">
        <v>5635</v>
      </c>
      <c r="AZ1247">
        <v>4709</v>
      </c>
      <c r="BA1247">
        <v>0</v>
      </c>
      <c r="BB1247">
        <v>1419</v>
      </c>
      <c r="BC1247">
        <v>21964</v>
      </c>
      <c r="BD1247">
        <v>7137298</v>
      </c>
      <c r="BE1247">
        <v>356338</v>
      </c>
      <c r="BF1247">
        <v>3624828</v>
      </c>
      <c r="BG1247">
        <v>874221</v>
      </c>
      <c r="BH1247">
        <v>0</v>
      </c>
      <c r="BI1247">
        <v>0</v>
      </c>
      <c r="BJ1247">
        <v>851020</v>
      </c>
      <c r="BK1247">
        <v>4912492</v>
      </c>
      <c r="BL1247">
        <v>0</v>
      </c>
      <c r="BM1247">
        <v>232672</v>
      </c>
      <c r="BN1247">
        <v>17988869</v>
      </c>
      <c r="BO1247">
        <v>13594557</v>
      </c>
      <c r="BP1247">
        <v>631250</v>
      </c>
      <c r="BQ1247">
        <v>1423269</v>
      </c>
      <c r="BR1247">
        <v>4824388</v>
      </c>
      <c r="BS1247">
        <v>479</v>
      </c>
      <c r="BT1247">
        <v>0</v>
      </c>
      <c r="BU1247">
        <v>3500437</v>
      </c>
      <c r="BV1247">
        <v>14186168</v>
      </c>
      <c r="BW1247">
        <v>0</v>
      </c>
      <c r="BX1247">
        <v>1716792</v>
      </c>
      <c r="BY1247">
        <v>39877340</v>
      </c>
      <c r="BZ1247">
        <v>1312480</v>
      </c>
      <c r="CA1247">
        <v>13370260</v>
      </c>
      <c r="CB1247">
        <v>595824</v>
      </c>
      <c r="CC1247">
        <v>2388552</v>
      </c>
      <c r="CD1247">
        <v>6058359</v>
      </c>
      <c r="CE1247">
        <v>0</v>
      </c>
      <c r="CF1247">
        <v>536</v>
      </c>
      <c r="CG1247">
        <v>0</v>
      </c>
      <c r="CH1247">
        <v>1288853</v>
      </c>
      <c r="CI1247">
        <v>4361965</v>
      </c>
      <c r="CJ1247">
        <v>0</v>
      </c>
      <c r="CK1247">
        <v>1897016</v>
      </c>
      <c r="CL1247">
        <v>0</v>
      </c>
      <c r="CM1247">
        <v>0</v>
      </c>
      <c r="CN1247">
        <v>0</v>
      </c>
      <c r="CO1247">
        <v>-27281</v>
      </c>
      <c r="CP1247">
        <v>31246564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7361594</v>
      </c>
      <c r="CW1247">
        <v>391764</v>
      </c>
      <c r="CX1247">
        <v>2659545</v>
      </c>
      <c r="CY1247">
        <v>-359750</v>
      </c>
      <c r="CZ1247">
        <v>-57</v>
      </c>
      <c r="DA1247">
        <v>0</v>
      </c>
      <c r="DB1247">
        <v>3062604</v>
      </c>
      <c r="DC1247">
        <v>14736695</v>
      </c>
      <c r="DD1247">
        <v>0</v>
      </c>
      <c r="DE1247">
        <v>-1232750</v>
      </c>
      <c r="DF1247">
        <v>26619645</v>
      </c>
      <c r="DG1247">
        <v>1999740</v>
      </c>
      <c r="DH1247">
        <v>34555505</v>
      </c>
      <c r="DI1247">
        <v>0</v>
      </c>
      <c r="DJ1247">
        <v>2104895</v>
      </c>
      <c r="DK1247">
        <v>0</v>
      </c>
      <c r="DL1247">
        <v>0</v>
      </c>
      <c r="DM1247">
        <v>0</v>
      </c>
      <c r="DN1247">
        <v>0</v>
      </c>
      <c r="DO1247">
        <v>4284186</v>
      </c>
      <c r="DP1247">
        <v>157098039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</row>
    <row r="1248" spans="1:133" x14ac:dyDescent="0.3">
      <c r="A1248">
        <v>106190782</v>
      </c>
      <c r="B1248" t="s">
        <v>1934</v>
      </c>
      <c r="C1248">
        <v>20174</v>
      </c>
      <c r="D1248" s="1">
        <v>43009</v>
      </c>
      <c r="E1248" s="1">
        <v>43100</v>
      </c>
      <c r="F1248" t="s">
        <v>134</v>
      </c>
      <c r="G1248" t="s">
        <v>170</v>
      </c>
      <c r="H1248">
        <v>11</v>
      </c>
      <c r="I1248">
        <v>905</v>
      </c>
      <c r="J1248" t="s">
        <v>164</v>
      </c>
      <c r="K1248" t="s">
        <v>137</v>
      </c>
      <c r="L1248" t="s">
        <v>157</v>
      </c>
      <c r="M1248" t="s">
        <v>1935</v>
      </c>
      <c r="N1248" t="s">
        <v>1936</v>
      </c>
      <c r="O1248" t="s">
        <v>1466</v>
      </c>
      <c r="P1248">
        <v>91356</v>
      </c>
      <c r="Q1248" t="s">
        <v>1937</v>
      </c>
      <c r="R1248">
        <v>60</v>
      </c>
      <c r="S1248">
        <v>60</v>
      </c>
      <c r="T1248">
        <v>60</v>
      </c>
      <c r="U1248">
        <v>55</v>
      </c>
      <c r="V1248">
        <v>0</v>
      </c>
      <c r="W1248">
        <v>0</v>
      </c>
      <c r="X1248">
        <v>0</v>
      </c>
      <c r="Y1248">
        <v>475</v>
      </c>
      <c r="Z1248">
        <v>0</v>
      </c>
      <c r="AA1248">
        <v>180</v>
      </c>
      <c r="AB1248">
        <v>0</v>
      </c>
      <c r="AC1248">
        <v>0</v>
      </c>
      <c r="AD1248">
        <v>13</v>
      </c>
      <c r="AE1248">
        <v>723</v>
      </c>
      <c r="AF1248">
        <v>0</v>
      </c>
      <c r="AG1248">
        <v>326</v>
      </c>
      <c r="AH1248">
        <v>0</v>
      </c>
      <c r="AI1248">
        <v>0</v>
      </c>
      <c r="AJ1248">
        <v>0</v>
      </c>
      <c r="AK1248">
        <v>2620</v>
      </c>
      <c r="AL1248">
        <v>0</v>
      </c>
      <c r="AM1248">
        <v>801</v>
      </c>
      <c r="AN1248">
        <v>0</v>
      </c>
      <c r="AO1248">
        <v>0</v>
      </c>
      <c r="AP1248">
        <v>74</v>
      </c>
      <c r="AQ1248">
        <v>3821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521600</v>
      </c>
      <c r="BE1248">
        <v>0</v>
      </c>
      <c r="BF1248">
        <v>0</v>
      </c>
      <c r="BG1248">
        <v>0</v>
      </c>
      <c r="BH1248">
        <v>1768500</v>
      </c>
      <c r="BI1248">
        <v>0</v>
      </c>
      <c r="BJ1248">
        <v>700875</v>
      </c>
      <c r="BK1248">
        <v>0</v>
      </c>
      <c r="BL1248">
        <v>0</v>
      </c>
      <c r="BM1248">
        <v>64750</v>
      </c>
      <c r="BN1248">
        <v>3055725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320676</v>
      </c>
      <c r="CB1248">
        <v>0</v>
      </c>
      <c r="CC1248">
        <v>0</v>
      </c>
      <c r="CD1248">
        <v>0</v>
      </c>
      <c r="CE1248">
        <v>0</v>
      </c>
      <c r="CF1248">
        <v>307696</v>
      </c>
      <c r="CG1248">
        <v>0</v>
      </c>
      <c r="CH1248">
        <v>23220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7951</v>
      </c>
      <c r="CP1248">
        <v>868523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200924</v>
      </c>
      <c r="CW1248">
        <v>0</v>
      </c>
      <c r="CX1248">
        <v>0</v>
      </c>
      <c r="CY1248">
        <v>0</v>
      </c>
      <c r="CZ1248">
        <v>1460804</v>
      </c>
      <c r="DA1248">
        <v>0</v>
      </c>
      <c r="DB1248">
        <v>468675</v>
      </c>
      <c r="DC1248">
        <v>0</v>
      </c>
      <c r="DD1248">
        <v>0</v>
      </c>
      <c r="DE1248">
        <v>56799</v>
      </c>
      <c r="DF1248">
        <v>2187202</v>
      </c>
      <c r="DG1248">
        <v>0</v>
      </c>
      <c r="DH1248">
        <v>2108509</v>
      </c>
      <c r="DI1248">
        <v>0</v>
      </c>
      <c r="DJ1248">
        <v>820884</v>
      </c>
      <c r="DK1248">
        <v>0</v>
      </c>
      <c r="DL1248">
        <v>0</v>
      </c>
      <c r="DM1248">
        <v>0</v>
      </c>
      <c r="DN1248">
        <v>0</v>
      </c>
      <c r="DO1248">
        <v>486800</v>
      </c>
      <c r="DP1248">
        <v>6798301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</row>
    <row r="1249" spans="1:133" x14ac:dyDescent="0.3">
      <c r="A1249">
        <v>106314029</v>
      </c>
      <c r="B1249" t="s">
        <v>1941</v>
      </c>
      <c r="C1249">
        <v>20174</v>
      </c>
      <c r="D1249" s="1">
        <v>43009</v>
      </c>
      <c r="E1249" s="1">
        <v>43100</v>
      </c>
      <c r="F1249" t="s">
        <v>134</v>
      </c>
      <c r="G1249" t="s">
        <v>876</v>
      </c>
      <c r="H1249">
        <v>2</v>
      </c>
      <c r="I1249">
        <v>309</v>
      </c>
      <c r="J1249" t="s">
        <v>187</v>
      </c>
      <c r="K1249" t="s">
        <v>310</v>
      </c>
      <c r="L1249" t="s">
        <v>157</v>
      </c>
      <c r="M1249" t="s">
        <v>1942</v>
      </c>
      <c r="N1249" t="s">
        <v>1943</v>
      </c>
      <c r="O1249" t="s">
        <v>878</v>
      </c>
      <c r="P1249">
        <v>95678</v>
      </c>
      <c r="Q1249" t="s">
        <v>587</v>
      </c>
      <c r="R1249">
        <v>16</v>
      </c>
      <c r="S1249">
        <v>16</v>
      </c>
      <c r="T1249">
        <v>16</v>
      </c>
      <c r="U1249">
        <v>0</v>
      </c>
      <c r="V1249">
        <v>0</v>
      </c>
      <c r="W1249">
        <v>0</v>
      </c>
      <c r="X1249">
        <v>0</v>
      </c>
      <c r="Y1249">
        <v>17</v>
      </c>
      <c r="Z1249">
        <v>0</v>
      </c>
      <c r="AA1249">
        <v>81</v>
      </c>
      <c r="AB1249">
        <v>0</v>
      </c>
      <c r="AC1249">
        <v>0</v>
      </c>
      <c r="AD1249">
        <v>0</v>
      </c>
      <c r="AE1249">
        <v>98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150</v>
      </c>
      <c r="AL1249">
        <v>0</v>
      </c>
      <c r="AM1249">
        <v>1167</v>
      </c>
      <c r="AN1249">
        <v>0</v>
      </c>
      <c r="AO1249">
        <v>0</v>
      </c>
      <c r="AP1249">
        <v>0</v>
      </c>
      <c r="AQ1249">
        <v>1317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187500</v>
      </c>
      <c r="BI1249">
        <v>0</v>
      </c>
      <c r="BJ1249">
        <v>1458750</v>
      </c>
      <c r="BK1249">
        <v>0</v>
      </c>
      <c r="BL1249">
        <v>0</v>
      </c>
      <c r="BM1249">
        <v>0</v>
      </c>
      <c r="BN1249">
        <v>164625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53261</v>
      </c>
      <c r="CG1249">
        <v>0</v>
      </c>
      <c r="CH1249">
        <v>41437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467631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134239</v>
      </c>
      <c r="DA1249">
        <v>0</v>
      </c>
      <c r="DB1249">
        <v>1044380</v>
      </c>
      <c r="DC1249">
        <v>0</v>
      </c>
      <c r="DD1249">
        <v>0</v>
      </c>
      <c r="DE1249">
        <v>0</v>
      </c>
      <c r="DF1249">
        <v>1178619</v>
      </c>
      <c r="DG1249">
        <v>41</v>
      </c>
      <c r="DH1249">
        <v>1128135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26109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</row>
    <row r="1250" spans="1:133" x14ac:dyDescent="0.3">
      <c r="A1250">
        <v>106334457</v>
      </c>
      <c r="B1250" t="s">
        <v>1944</v>
      </c>
      <c r="C1250">
        <v>20174</v>
      </c>
      <c r="D1250" s="1">
        <v>43009</v>
      </c>
      <c r="E1250" s="1">
        <v>43100</v>
      </c>
      <c r="F1250" t="s">
        <v>134</v>
      </c>
      <c r="G1250" t="s">
        <v>482</v>
      </c>
      <c r="H1250">
        <v>12</v>
      </c>
      <c r="I1250">
        <v>1103</v>
      </c>
      <c r="J1250" t="s">
        <v>187</v>
      </c>
      <c r="K1250" t="s">
        <v>310</v>
      </c>
      <c r="L1250" t="s">
        <v>157</v>
      </c>
      <c r="M1250" t="s">
        <v>1945</v>
      </c>
      <c r="N1250" t="s">
        <v>1946</v>
      </c>
      <c r="O1250" t="s">
        <v>814</v>
      </c>
      <c r="P1250">
        <v>92201</v>
      </c>
      <c r="Q1250" t="s">
        <v>2244</v>
      </c>
      <c r="R1250">
        <v>16</v>
      </c>
      <c r="S1250">
        <v>16</v>
      </c>
      <c r="T1250">
        <v>16</v>
      </c>
      <c r="U1250">
        <v>0</v>
      </c>
      <c r="V1250">
        <v>0</v>
      </c>
      <c r="W1250">
        <v>0</v>
      </c>
      <c r="X1250">
        <v>0</v>
      </c>
      <c r="Y1250">
        <v>41</v>
      </c>
      <c r="Z1250">
        <v>0</v>
      </c>
      <c r="AA1250">
        <v>50</v>
      </c>
      <c r="AB1250">
        <v>153</v>
      </c>
      <c r="AC1250">
        <v>0</v>
      </c>
      <c r="AD1250">
        <v>0</v>
      </c>
      <c r="AE1250">
        <v>244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223</v>
      </c>
      <c r="AL1250">
        <v>0</v>
      </c>
      <c r="AM1250">
        <v>294</v>
      </c>
      <c r="AN1250">
        <v>767</v>
      </c>
      <c r="AO1250">
        <v>0</v>
      </c>
      <c r="AP1250">
        <v>0</v>
      </c>
      <c r="AQ1250">
        <v>1284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278750</v>
      </c>
      <c r="BI1250">
        <v>0</v>
      </c>
      <c r="BJ1250">
        <v>367500</v>
      </c>
      <c r="BK1250">
        <v>958750</v>
      </c>
      <c r="BL1250">
        <v>0</v>
      </c>
      <c r="BM1250">
        <v>0</v>
      </c>
      <c r="BN1250">
        <v>160500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77695</v>
      </c>
      <c r="CG1250">
        <v>0</v>
      </c>
      <c r="CH1250">
        <v>102432</v>
      </c>
      <c r="CI1250">
        <v>267229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447356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201055</v>
      </c>
      <c r="DA1250">
        <v>0</v>
      </c>
      <c r="DB1250">
        <v>265068</v>
      </c>
      <c r="DC1250">
        <v>691521</v>
      </c>
      <c r="DD1250">
        <v>0</v>
      </c>
      <c r="DE1250">
        <v>0</v>
      </c>
      <c r="DF1250">
        <v>1157644</v>
      </c>
      <c r="DG1250">
        <v>0</v>
      </c>
      <c r="DH1250">
        <v>1097163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18363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</row>
    <row r="1251" spans="1:133" x14ac:dyDescent="0.3">
      <c r="A1251">
        <v>106444029</v>
      </c>
      <c r="B1251" t="s">
        <v>1948</v>
      </c>
      <c r="C1251">
        <v>20174</v>
      </c>
      <c r="D1251" s="1">
        <v>43009</v>
      </c>
      <c r="E1251" s="1">
        <v>43100</v>
      </c>
      <c r="F1251" t="s">
        <v>134</v>
      </c>
      <c r="G1251" t="s">
        <v>541</v>
      </c>
      <c r="H1251">
        <v>8</v>
      </c>
      <c r="I1251">
        <v>703</v>
      </c>
      <c r="J1251" t="s">
        <v>187</v>
      </c>
      <c r="K1251" t="s">
        <v>310</v>
      </c>
      <c r="L1251" t="s">
        <v>157</v>
      </c>
      <c r="M1251" t="s">
        <v>1949</v>
      </c>
      <c r="N1251" t="s">
        <v>1950</v>
      </c>
      <c r="O1251" t="s">
        <v>544</v>
      </c>
      <c r="P1251">
        <v>95062</v>
      </c>
      <c r="Q1251" t="s">
        <v>587</v>
      </c>
      <c r="R1251">
        <v>16</v>
      </c>
      <c r="S1251">
        <v>16</v>
      </c>
      <c r="T1251">
        <v>16</v>
      </c>
      <c r="U1251">
        <v>34</v>
      </c>
      <c r="V1251">
        <v>0</v>
      </c>
      <c r="W1251">
        <v>92</v>
      </c>
      <c r="X1251">
        <v>0</v>
      </c>
      <c r="Y1251">
        <v>18</v>
      </c>
      <c r="Z1251">
        <v>0</v>
      </c>
      <c r="AA1251">
        <v>0</v>
      </c>
      <c r="AB1251">
        <v>7</v>
      </c>
      <c r="AC1251">
        <v>0</v>
      </c>
      <c r="AD1251">
        <v>0</v>
      </c>
      <c r="AE1251">
        <v>151</v>
      </c>
      <c r="AF1251">
        <v>0</v>
      </c>
      <c r="AG1251">
        <v>395</v>
      </c>
      <c r="AH1251">
        <v>0</v>
      </c>
      <c r="AI1251">
        <v>777</v>
      </c>
      <c r="AJ1251">
        <v>0</v>
      </c>
      <c r="AK1251">
        <v>86</v>
      </c>
      <c r="AL1251">
        <v>0</v>
      </c>
      <c r="AM1251">
        <v>0</v>
      </c>
      <c r="AN1251">
        <v>21</v>
      </c>
      <c r="AO1251">
        <v>0</v>
      </c>
      <c r="AP1251">
        <v>0</v>
      </c>
      <c r="AQ1251">
        <v>1279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987500</v>
      </c>
      <c r="BE1251">
        <v>0</v>
      </c>
      <c r="BF1251">
        <v>1942500</v>
      </c>
      <c r="BG1251">
        <v>0</v>
      </c>
      <c r="BH1251">
        <v>215000</v>
      </c>
      <c r="BI1251">
        <v>0</v>
      </c>
      <c r="BJ1251">
        <v>0</v>
      </c>
      <c r="BK1251">
        <v>52500</v>
      </c>
      <c r="BL1251">
        <v>0</v>
      </c>
      <c r="BM1251">
        <v>0</v>
      </c>
      <c r="BN1251">
        <v>319750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436113</v>
      </c>
      <c r="CB1251">
        <v>0</v>
      </c>
      <c r="CC1251">
        <v>0</v>
      </c>
      <c r="CD1251">
        <v>0</v>
      </c>
      <c r="CE1251">
        <v>0</v>
      </c>
      <c r="CF1251">
        <v>94951</v>
      </c>
      <c r="CG1251">
        <v>0</v>
      </c>
      <c r="CH1251">
        <v>0</v>
      </c>
      <c r="CI1251">
        <v>23186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55425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551387</v>
      </c>
      <c r="CW1251">
        <v>0</v>
      </c>
      <c r="CX1251">
        <v>1942500</v>
      </c>
      <c r="CY1251">
        <v>0</v>
      </c>
      <c r="CZ1251">
        <v>120049</v>
      </c>
      <c r="DA1251">
        <v>0</v>
      </c>
      <c r="DB1251">
        <v>0</v>
      </c>
      <c r="DC1251">
        <v>29314</v>
      </c>
      <c r="DD1251">
        <v>0</v>
      </c>
      <c r="DE1251">
        <v>0</v>
      </c>
      <c r="DF1251">
        <v>2643250</v>
      </c>
      <c r="DG1251">
        <v>0</v>
      </c>
      <c r="DH1251">
        <v>1782939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3000</v>
      </c>
      <c r="DP1251">
        <v>19694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</row>
    <row r="1252" spans="1:133" x14ac:dyDescent="0.3">
      <c r="A1252">
        <v>106504081</v>
      </c>
      <c r="B1252" t="s">
        <v>1951</v>
      </c>
      <c r="C1252">
        <v>20174</v>
      </c>
      <c r="D1252" s="1">
        <v>43009</v>
      </c>
      <c r="E1252" s="1">
        <v>43100</v>
      </c>
      <c r="F1252" t="s">
        <v>134</v>
      </c>
      <c r="G1252" t="s">
        <v>360</v>
      </c>
      <c r="H1252">
        <v>6</v>
      </c>
      <c r="I1252">
        <v>511</v>
      </c>
      <c r="J1252" t="s">
        <v>187</v>
      </c>
      <c r="K1252" t="s">
        <v>310</v>
      </c>
      <c r="L1252" t="s">
        <v>157</v>
      </c>
      <c r="M1252" t="s">
        <v>1952</v>
      </c>
      <c r="N1252" t="s">
        <v>1953</v>
      </c>
      <c r="O1252" t="s">
        <v>1954</v>
      </c>
      <c r="P1252">
        <v>95307</v>
      </c>
      <c r="Q1252" t="s">
        <v>587</v>
      </c>
      <c r="R1252">
        <v>16</v>
      </c>
      <c r="S1252">
        <v>16</v>
      </c>
      <c r="T1252">
        <v>16</v>
      </c>
      <c r="U1252">
        <v>0</v>
      </c>
      <c r="V1252">
        <v>0</v>
      </c>
      <c r="W1252">
        <v>0</v>
      </c>
      <c r="X1252">
        <v>0</v>
      </c>
      <c r="Y1252">
        <v>30</v>
      </c>
      <c r="Z1252">
        <v>0</v>
      </c>
      <c r="AA1252">
        <v>285</v>
      </c>
      <c r="AB1252">
        <v>0</v>
      </c>
      <c r="AC1252">
        <v>0</v>
      </c>
      <c r="AD1252">
        <v>0</v>
      </c>
      <c r="AE1252">
        <v>315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141</v>
      </c>
      <c r="AL1252">
        <v>0</v>
      </c>
      <c r="AM1252">
        <v>1043</v>
      </c>
      <c r="AN1252">
        <v>0</v>
      </c>
      <c r="AO1252">
        <v>0</v>
      </c>
      <c r="AP1252">
        <v>0</v>
      </c>
      <c r="AQ1252">
        <v>1184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185918</v>
      </c>
      <c r="BI1252">
        <v>0</v>
      </c>
      <c r="BJ1252">
        <v>1375266</v>
      </c>
      <c r="BK1252">
        <v>0</v>
      </c>
      <c r="BL1252">
        <v>0</v>
      </c>
      <c r="BM1252">
        <v>0</v>
      </c>
      <c r="BN1252">
        <v>1561184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33291</v>
      </c>
      <c r="CG1252">
        <v>0</v>
      </c>
      <c r="CH1252">
        <v>246257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279548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152627</v>
      </c>
      <c r="DA1252">
        <v>0</v>
      </c>
      <c r="DB1252">
        <v>1129009</v>
      </c>
      <c r="DC1252">
        <v>0</v>
      </c>
      <c r="DD1252">
        <v>0</v>
      </c>
      <c r="DE1252">
        <v>0</v>
      </c>
      <c r="DF1252">
        <v>1281636</v>
      </c>
      <c r="DG1252">
        <v>0</v>
      </c>
      <c r="DH1252">
        <v>1296118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3464</v>
      </c>
      <c r="DP1252">
        <v>15252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</row>
    <row r="1253" spans="1:133" x14ac:dyDescent="0.3">
      <c r="A1253">
        <v>106014226</v>
      </c>
      <c r="B1253" t="s">
        <v>1955</v>
      </c>
      <c r="C1253">
        <v>20174</v>
      </c>
      <c r="D1253" s="1">
        <v>43009</v>
      </c>
      <c r="E1253" s="1">
        <v>43100</v>
      </c>
      <c r="F1253" t="s">
        <v>134</v>
      </c>
      <c r="G1253" t="s">
        <v>163</v>
      </c>
      <c r="H1253">
        <v>5</v>
      </c>
      <c r="I1253">
        <v>421</v>
      </c>
      <c r="J1253" t="s">
        <v>187</v>
      </c>
      <c r="K1253" t="s">
        <v>310</v>
      </c>
      <c r="L1253" t="s">
        <v>157</v>
      </c>
      <c r="M1253" t="s">
        <v>1956</v>
      </c>
      <c r="N1253" t="s">
        <v>1957</v>
      </c>
      <c r="O1253" t="s">
        <v>889</v>
      </c>
      <c r="P1253">
        <v>94578</v>
      </c>
      <c r="Q1253" t="s">
        <v>587</v>
      </c>
      <c r="R1253">
        <v>16</v>
      </c>
      <c r="S1253">
        <v>16</v>
      </c>
      <c r="T1253">
        <v>16</v>
      </c>
      <c r="U1253">
        <v>0</v>
      </c>
      <c r="V1253">
        <v>0</v>
      </c>
      <c r="W1253">
        <v>0</v>
      </c>
      <c r="X1253">
        <v>0</v>
      </c>
      <c r="Y1253">
        <v>8</v>
      </c>
      <c r="Z1253">
        <v>0</v>
      </c>
      <c r="AA1253">
        <v>93</v>
      </c>
      <c r="AB1253">
        <v>38</v>
      </c>
      <c r="AC1253">
        <v>0</v>
      </c>
      <c r="AD1253">
        <v>0</v>
      </c>
      <c r="AE1253">
        <v>139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52</v>
      </c>
      <c r="AL1253">
        <v>0</v>
      </c>
      <c r="AM1253">
        <v>688</v>
      </c>
      <c r="AN1253">
        <v>194</v>
      </c>
      <c r="AO1253">
        <v>0</v>
      </c>
      <c r="AP1253">
        <v>0</v>
      </c>
      <c r="AQ1253">
        <v>934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117000</v>
      </c>
      <c r="BI1253">
        <v>0</v>
      </c>
      <c r="BJ1253">
        <v>1548000</v>
      </c>
      <c r="BK1253">
        <v>436500</v>
      </c>
      <c r="BL1253">
        <v>0</v>
      </c>
      <c r="BM1253">
        <v>0</v>
      </c>
      <c r="BN1253">
        <v>210150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8517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29054</v>
      </c>
      <c r="CG1253">
        <v>0</v>
      </c>
      <c r="CH1253">
        <v>384400</v>
      </c>
      <c r="CI1253">
        <v>147016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568987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87946</v>
      </c>
      <c r="DA1253">
        <v>0</v>
      </c>
      <c r="DB1253">
        <v>1163600</v>
      </c>
      <c r="DC1253">
        <v>280967</v>
      </c>
      <c r="DD1253">
        <v>0</v>
      </c>
      <c r="DE1253">
        <v>0</v>
      </c>
      <c r="DF1253">
        <v>1532513</v>
      </c>
      <c r="DG1253">
        <v>0</v>
      </c>
      <c r="DH1253">
        <v>1698825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148296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</row>
    <row r="1254" spans="1:133" x14ac:dyDescent="0.3">
      <c r="A1254">
        <v>106381154</v>
      </c>
      <c r="B1254" t="s">
        <v>2004</v>
      </c>
      <c r="C1254">
        <v>20174</v>
      </c>
      <c r="D1254" s="1">
        <v>43009</v>
      </c>
      <c r="E1254" s="1">
        <v>43100</v>
      </c>
      <c r="F1254" t="s">
        <v>134</v>
      </c>
      <c r="G1254" t="s">
        <v>320</v>
      </c>
      <c r="H1254">
        <v>4</v>
      </c>
      <c r="I1254">
        <v>423</v>
      </c>
      <c r="J1254" t="s">
        <v>156</v>
      </c>
      <c r="K1254" t="s">
        <v>137</v>
      </c>
      <c r="L1254" t="s">
        <v>214</v>
      </c>
      <c r="M1254" t="s">
        <v>2005</v>
      </c>
      <c r="N1254" t="s">
        <v>2006</v>
      </c>
      <c r="O1254" t="s">
        <v>323</v>
      </c>
      <c r="P1254">
        <v>94143</v>
      </c>
      <c r="Q1254" t="s">
        <v>2007</v>
      </c>
      <c r="R1254">
        <v>1019</v>
      </c>
      <c r="S1254">
        <v>782</v>
      </c>
      <c r="T1254">
        <v>726</v>
      </c>
      <c r="U1254">
        <v>2289</v>
      </c>
      <c r="V1254">
        <v>451</v>
      </c>
      <c r="W1254">
        <v>725</v>
      </c>
      <c r="X1254">
        <v>1809</v>
      </c>
      <c r="Y1254">
        <v>11</v>
      </c>
      <c r="Z1254">
        <v>0</v>
      </c>
      <c r="AA1254">
        <v>0</v>
      </c>
      <c r="AB1254">
        <v>3845</v>
      </c>
      <c r="AC1254">
        <v>0</v>
      </c>
      <c r="AD1254">
        <v>60</v>
      </c>
      <c r="AE1254">
        <v>9190</v>
      </c>
      <c r="AF1254">
        <v>0</v>
      </c>
      <c r="AG1254">
        <v>14007</v>
      </c>
      <c r="AH1254">
        <v>2883</v>
      </c>
      <c r="AI1254">
        <v>7090</v>
      </c>
      <c r="AJ1254">
        <v>11238</v>
      </c>
      <c r="AK1254">
        <v>108</v>
      </c>
      <c r="AL1254">
        <v>0</v>
      </c>
      <c r="AM1254">
        <v>0</v>
      </c>
      <c r="AN1254">
        <v>20090</v>
      </c>
      <c r="AO1254">
        <v>0</v>
      </c>
      <c r="AP1254">
        <v>329</v>
      </c>
      <c r="AQ1254">
        <v>55745</v>
      </c>
      <c r="AR1254">
        <v>0</v>
      </c>
      <c r="AS1254">
        <v>99249</v>
      </c>
      <c r="AT1254">
        <v>15109</v>
      </c>
      <c r="AU1254">
        <v>21427</v>
      </c>
      <c r="AV1254">
        <v>46928</v>
      </c>
      <c r="AW1254">
        <v>328</v>
      </c>
      <c r="AX1254">
        <v>0</v>
      </c>
      <c r="AY1254">
        <v>0</v>
      </c>
      <c r="AZ1254">
        <v>167131</v>
      </c>
      <c r="BA1254">
        <v>0</v>
      </c>
      <c r="BB1254">
        <v>6509</v>
      </c>
      <c r="BC1254">
        <v>356681</v>
      </c>
      <c r="BD1254">
        <v>516755944</v>
      </c>
      <c r="BE1254">
        <v>109453197</v>
      </c>
      <c r="BF1254">
        <v>267138596</v>
      </c>
      <c r="BG1254">
        <v>353834865</v>
      </c>
      <c r="BH1254">
        <v>655700</v>
      </c>
      <c r="BI1254">
        <v>0</v>
      </c>
      <c r="BJ1254">
        <v>0</v>
      </c>
      <c r="BK1254">
        <v>760139212</v>
      </c>
      <c r="BL1254">
        <v>0</v>
      </c>
      <c r="BM1254">
        <v>8338964</v>
      </c>
      <c r="BN1254">
        <v>2016316478</v>
      </c>
      <c r="BO1254">
        <v>388813110</v>
      </c>
      <c r="BP1254">
        <v>51528259</v>
      </c>
      <c r="BQ1254">
        <v>77649339</v>
      </c>
      <c r="BR1254">
        <v>181473643</v>
      </c>
      <c r="BS1254">
        <v>2585685</v>
      </c>
      <c r="BT1254">
        <v>0</v>
      </c>
      <c r="BU1254">
        <v>0</v>
      </c>
      <c r="BV1254">
        <v>668853304</v>
      </c>
      <c r="BW1254">
        <v>0</v>
      </c>
      <c r="BX1254">
        <v>26965685</v>
      </c>
      <c r="BY1254">
        <v>1397869025</v>
      </c>
      <c r="BZ1254">
        <v>8633769</v>
      </c>
      <c r="CA1254">
        <v>719703747</v>
      </c>
      <c r="CB1254">
        <v>134637603</v>
      </c>
      <c r="CC1254">
        <v>288484273</v>
      </c>
      <c r="CD1254">
        <v>450674958</v>
      </c>
      <c r="CE1254">
        <v>0</v>
      </c>
      <c r="CF1254">
        <v>2520865</v>
      </c>
      <c r="CG1254">
        <v>0</v>
      </c>
      <c r="CH1254">
        <v>0</v>
      </c>
      <c r="CI1254">
        <v>876718680</v>
      </c>
      <c r="CJ1254">
        <v>0</v>
      </c>
      <c r="CK1254">
        <v>15660866</v>
      </c>
      <c r="CL1254">
        <v>0</v>
      </c>
      <c r="CM1254">
        <v>0</v>
      </c>
      <c r="CN1254">
        <v>0</v>
      </c>
      <c r="CO1254">
        <v>2232113</v>
      </c>
      <c r="CP1254">
        <v>2499266874</v>
      </c>
      <c r="CQ1254">
        <v>0</v>
      </c>
      <c r="CR1254">
        <v>0</v>
      </c>
      <c r="CS1254">
        <v>0</v>
      </c>
      <c r="CT1254">
        <v>722241</v>
      </c>
      <c r="CU1254">
        <v>722241</v>
      </c>
      <c r="CV1254">
        <v>185652370</v>
      </c>
      <c r="CW1254">
        <v>26040020</v>
      </c>
      <c r="CX1254">
        <v>55463467</v>
      </c>
      <c r="CY1254">
        <v>82283281</v>
      </c>
      <c r="CZ1254">
        <v>711254</v>
      </c>
      <c r="DA1254">
        <v>0</v>
      </c>
      <c r="DB1254">
        <v>0</v>
      </c>
      <c r="DC1254">
        <v>549081200</v>
      </c>
      <c r="DD1254">
        <v>0</v>
      </c>
      <c r="DE1254">
        <v>16409278</v>
      </c>
      <c r="DF1254">
        <v>915640870</v>
      </c>
      <c r="DG1254">
        <v>31117443</v>
      </c>
      <c r="DH1254">
        <v>891366137</v>
      </c>
      <c r="DI1254">
        <v>0</v>
      </c>
      <c r="DJ1254">
        <v>-1942101</v>
      </c>
      <c r="DK1254">
        <v>0</v>
      </c>
      <c r="DL1254">
        <v>0</v>
      </c>
      <c r="DM1254">
        <v>0</v>
      </c>
      <c r="DN1254">
        <v>0</v>
      </c>
      <c r="DO1254">
        <v>29948615</v>
      </c>
      <c r="DP1254">
        <v>2037673026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</row>
    <row r="1255" spans="1:133" x14ac:dyDescent="0.3">
      <c r="A1255">
        <v>106341006</v>
      </c>
      <c r="B1255" t="s">
        <v>2246</v>
      </c>
      <c r="C1255">
        <v>20174</v>
      </c>
      <c r="D1255" s="1">
        <v>43009</v>
      </c>
      <c r="E1255" s="1">
        <v>43100</v>
      </c>
      <c r="F1255" t="s">
        <v>134</v>
      </c>
      <c r="G1255" t="s">
        <v>492</v>
      </c>
      <c r="H1255">
        <v>2</v>
      </c>
      <c r="I1255">
        <v>311</v>
      </c>
      <c r="J1255" t="s">
        <v>156</v>
      </c>
      <c r="K1255" t="s">
        <v>137</v>
      </c>
      <c r="L1255" t="s">
        <v>214</v>
      </c>
      <c r="M1255" t="s">
        <v>2014</v>
      </c>
      <c r="N1255" t="s">
        <v>2015</v>
      </c>
      <c r="O1255" t="s">
        <v>497</v>
      </c>
      <c r="P1255">
        <v>95817</v>
      </c>
      <c r="Q1255" t="s">
        <v>2016</v>
      </c>
      <c r="R1255">
        <v>625</v>
      </c>
      <c r="S1255">
        <v>605</v>
      </c>
      <c r="T1255">
        <v>605</v>
      </c>
      <c r="U1255">
        <v>2492</v>
      </c>
      <c r="V1255">
        <v>293</v>
      </c>
      <c r="W1255">
        <v>1130</v>
      </c>
      <c r="X1255">
        <v>1807</v>
      </c>
      <c r="Y1255">
        <v>1</v>
      </c>
      <c r="Z1255">
        <v>1</v>
      </c>
      <c r="AA1255">
        <v>252</v>
      </c>
      <c r="AB1255">
        <v>2371</v>
      </c>
      <c r="AC1255">
        <v>87</v>
      </c>
      <c r="AD1255">
        <v>0</v>
      </c>
      <c r="AE1255">
        <v>8434</v>
      </c>
      <c r="AF1255">
        <v>0</v>
      </c>
      <c r="AG1255">
        <v>15653</v>
      </c>
      <c r="AH1255">
        <v>1775</v>
      </c>
      <c r="AI1255">
        <v>9737</v>
      </c>
      <c r="AJ1255">
        <v>9170</v>
      </c>
      <c r="AK1255">
        <v>52</v>
      </c>
      <c r="AL1255">
        <v>10</v>
      </c>
      <c r="AM1255">
        <v>1456</v>
      </c>
      <c r="AN1255">
        <v>10857</v>
      </c>
      <c r="AO1255">
        <v>299</v>
      </c>
      <c r="AP1255">
        <v>0</v>
      </c>
      <c r="AQ1255">
        <v>49009</v>
      </c>
      <c r="AR1255">
        <v>0</v>
      </c>
      <c r="AS1255">
        <v>77577</v>
      </c>
      <c r="AT1255">
        <v>7341</v>
      </c>
      <c r="AU1255">
        <v>7364</v>
      </c>
      <c r="AV1255">
        <v>14361</v>
      </c>
      <c r="AW1255">
        <v>96</v>
      </c>
      <c r="AX1255">
        <v>6</v>
      </c>
      <c r="AY1255">
        <v>12382</v>
      </c>
      <c r="AZ1255">
        <v>129551</v>
      </c>
      <c r="BA1255">
        <v>1512</v>
      </c>
      <c r="BB1255">
        <v>0</v>
      </c>
      <c r="BC1255">
        <v>250190</v>
      </c>
      <c r="BD1255">
        <v>465013864</v>
      </c>
      <c r="BE1255">
        <v>57298405</v>
      </c>
      <c r="BF1255">
        <v>242839158</v>
      </c>
      <c r="BG1255">
        <v>237970710</v>
      </c>
      <c r="BH1255">
        <v>375504</v>
      </c>
      <c r="BI1255">
        <v>166075</v>
      </c>
      <c r="BJ1255">
        <v>46868309</v>
      </c>
      <c r="BK1255">
        <v>330769479</v>
      </c>
      <c r="BL1255">
        <v>10574848</v>
      </c>
      <c r="BM1255">
        <v>0</v>
      </c>
      <c r="BN1255">
        <v>1391876352</v>
      </c>
      <c r="BO1255">
        <v>256614743</v>
      </c>
      <c r="BP1255">
        <v>24078464</v>
      </c>
      <c r="BQ1255">
        <v>38993937</v>
      </c>
      <c r="BR1255">
        <v>85526335</v>
      </c>
      <c r="BS1255">
        <v>578383</v>
      </c>
      <c r="BT1255">
        <v>34593</v>
      </c>
      <c r="BU1255">
        <v>60279233</v>
      </c>
      <c r="BV1255">
        <v>355831816</v>
      </c>
      <c r="BW1255">
        <v>8540939</v>
      </c>
      <c r="BX1255">
        <v>0</v>
      </c>
      <c r="BY1255">
        <v>830478443</v>
      </c>
      <c r="BZ1255">
        <v>27289906</v>
      </c>
      <c r="CA1255">
        <v>599438303</v>
      </c>
      <c r="CB1255">
        <v>66363541</v>
      </c>
      <c r="CC1255">
        <v>230026857</v>
      </c>
      <c r="CD1255">
        <v>267394535</v>
      </c>
      <c r="CE1255">
        <v>0</v>
      </c>
      <c r="CF1255">
        <v>-87641668</v>
      </c>
      <c r="CG1255">
        <v>178747</v>
      </c>
      <c r="CH1255">
        <v>95472360</v>
      </c>
      <c r="CI1255">
        <v>404579841</v>
      </c>
      <c r="CJ1255">
        <v>0</v>
      </c>
      <c r="CK1255">
        <v>3281160</v>
      </c>
      <c r="CL1255">
        <v>0</v>
      </c>
      <c r="CM1255">
        <v>0</v>
      </c>
      <c r="CN1255">
        <v>0</v>
      </c>
      <c r="CO1255">
        <v>26579186</v>
      </c>
      <c r="CP1255">
        <v>1632962768</v>
      </c>
      <c r="CQ1255">
        <v>0</v>
      </c>
      <c r="CR1255">
        <v>0</v>
      </c>
      <c r="CS1255">
        <v>0</v>
      </c>
      <c r="CT1255">
        <v>29785821</v>
      </c>
      <c r="CU1255">
        <v>29785821</v>
      </c>
      <c r="CV1255">
        <v>122190304</v>
      </c>
      <c r="CW1255">
        <v>15013328</v>
      </c>
      <c r="CX1255">
        <v>42965098</v>
      </c>
      <c r="CY1255">
        <v>56102510</v>
      </c>
      <c r="CZ1255">
        <v>89617516</v>
      </c>
      <c r="DA1255">
        <v>21921</v>
      </c>
      <c r="DB1255">
        <v>10653221</v>
      </c>
      <c r="DC1255">
        <v>282021453</v>
      </c>
      <c r="DD1255">
        <v>592495</v>
      </c>
      <c r="DE1255">
        <v>2</v>
      </c>
      <c r="DF1255">
        <v>619177848</v>
      </c>
      <c r="DG1255">
        <v>29442568</v>
      </c>
      <c r="DH1255">
        <v>514744940</v>
      </c>
      <c r="DI1255">
        <v>0</v>
      </c>
      <c r="DJ1255">
        <v>4378915</v>
      </c>
      <c r="DK1255">
        <v>0</v>
      </c>
      <c r="DL1255">
        <v>0</v>
      </c>
      <c r="DM1255">
        <v>0</v>
      </c>
      <c r="DN1255">
        <v>0</v>
      </c>
      <c r="DO1255">
        <v>30130000</v>
      </c>
      <c r="DP1255">
        <v>1049673000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</row>
    <row r="1256" spans="1:133" x14ac:dyDescent="0.3">
      <c r="A1256">
        <v>106301279</v>
      </c>
      <c r="B1256" t="s">
        <v>2247</v>
      </c>
      <c r="C1256">
        <v>20174</v>
      </c>
      <c r="D1256" s="1">
        <v>43009</v>
      </c>
      <c r="E1256" s="1">
        <v>43100</v>
      </c>
      <c r="F1256" t="s">
        <v>134</v>
      </c>
      <c r="G1256" t="s">
        <v>155</v>
      </c>
      <c r="H1256">
        <v>13</v>
      </c>
      <c r="I1256">
        <v>1015</v>
      </c>
      <c r="J1256" t="s">
        <v>156</v>
      </c>
      <c r="K1256" t="s">
        <v>137</v>
      </c>
      <c r="L1256" t="s">
        <v>214</v>
      </c>
      <c r="M1256" t="s">
        <v>2018</v>
      </c>
      <c r="N1256" t="s">
        <v>2019</v>
      </c>
      <c r="O1256" t="s">
        <v>368</v>
      </c>
      <c r="P1256">
        <v>92868</v>
      </c>
      <c r="Q1256" t="s">
        <v>2020</v>
      </c>
      <c r="R1256">
        <v>417</v>
      </c>
      <c r="S1256">
        <v>417</v>
      </c>
      <c r="T1256">
        <v>417</v>
      </c>
      <c r="U1256">
        <v>1144</v>
      </c>
      <c r="V1256">
        <v>517</v>
      </c>
      <c r="W1256">
        <v>786</v>
      </c>
      <c r="X1256">
        <v>1325</v>
      </c>
      <c r="Y1256">
        <v>0</v>
      </c>
      <c r="Z1256">
        <v>0</v>
      </c>
      <c r="AA1256">
        <v>66</v>
      </c>
      <c r="AB1256">
        <v>1374</v>
      </c>
      <c r="AC1256">
        <v>106</v>
      </c>
      <c r="AD1256">
        <v>0</v>
      </c>
      <c r="AE1256">
        <v>5318</v>
      </c>
      <c r="AF1256">
        <v>0</v>
      </c>
      <c r="AG1256">
        <v>6203</v>
      </c>
      <c r="AH1256">
        <v>3114</v>
      </c>
      <c r="AI1256">
        <v>7868</v>
      </c>
      <c r="AJ1256">
        <v>6702</v>
      </c>
      <c r="AK1256">
        <v>0</v>
      </c>
      <c r="AL1256">
        <v>0</v>
      </c>
      <c r="AM1256">
        <v>725</v>
      </c>
      <c r="AN1256">
        <v>7388</v>
      </c>
      <c r="AO1256">
        <v>401</v>
      </c>
      <c r="AP1256">
        <v>0</v>
      </c>
      <c r="AQ1256">
        <v>32401</v>
      </c>
      <c r="AR1256">
        <v>0</v>
      </c>
      <c r="AS1256">
        <v>44471</v>
      </c>
      <c r="AT1256">
        <v>7920</v>
      </c>
      <c r="AU1256">
        <v>7338</v>
      </c>
      <c r="AV1256">
        <v>32790</v>
      </c>
      <c r="AW1256">
        <v>432</v>
      </c>
      <c r="AX1256">
        <v>0</v>
      </c>
      <c r="AY1256">
        <v>483</v>
      </c>
      <c r="AZ1256">
        <v>47949</v>
      </c>
      <c r="BA1256">
        <v>4366</v>
      </c>
      <c r="BB1256">
        <v>0</v>
      </c>
      <c r="BC1256">
        <v>145749</v>
      </c>
      <c r="BD1256">
        <v>132782718</v>
      </c>
      <c r="BE1256">
        <v>75307920</v>
      </c>
      <c r="BF1256">
        <v>110522721</v>
      </c>
      <c r="BG1256">
        <v>150775129</v>
      </c>
      <c r="BH1256">
        <v>0</v>
      </c>
      <c r="BI1256">
        <v>0</v>
      </c>
      <c r="BJ1256">
        <v>17091401</v>
      </c>
      <c r="BK1256">
        <v>157107642</v>
      </c>
      <c r="BL1256">
        <v>16904751</v>
      </c>
      <c r="BM1256">
        <v>0</v>
      </c>
      <c r="BN1256">
        <v>660492282</v>
      </c>
      <c r="BO1256">
        <v>117855503</v>
      </c>
      <c r="BP1256">
        <v>27266661</v>
      </c>
      <c r="BQ1256">
        <v>13147671</v>
      </c>
      <c r="BR1256">
        <v>79482585</v>
      </c>
      <c r="BS1256">
        <v>731787</v>
      </c>
      <c r="BT1256">
        <v>0</v>
      </c>
      <c r="BU1256">
        <v>4414640</v>
      </c>
      <c r="BV1256">
        <v>130393430</v>
      </c>
      <c r="BW1256">
        <v>13874754</v>
      </c>
      <c r="BX1256">
        <v>0</v>
      </c>
      <c r="BY1256">
        <v>387167031</v>
      </c>
      <c r="BZ1256">
        <v>15114767</v>
      </c>
      <c r="CA1256">
        <v>200218031</v>
      </c>
      <c r="CB1256">
        <v>74660493</v>
      </c>
      <c r="CC1256">
        <v>94595309</v>
      </c>
      <c r="CD1256">
        <v>209396167</v>
      </c>
      <c r="CE1256">
        <v>0</v>
      </c>
      <c r="CF1256">
        <v>2244520</v>
      </c>
      <c r="CG1256">
        <v>0</v>
      </c>
      <c r="CH1256">
        <v>0</v>
      </c>
      <c r="CI1256">
        <v>154268351</v>
      </c>
      <c r="CJ1256">
        <v>0</v>
      </c>
      <c r="CK1256">
        <v>25271072</v>
      </c>
      <c r="CL1256">
        <v>0</v>
      </c>
      <c r="CM1256">
        <v>1970400</v>
      </c>
      <c r="CN1256">
        <v>-1970400</v>
      </c>
      <c r="CO1256">
        <v>3202190</v>
      </c>
      <c r="CP1256">
        <v>778970900</v>
      </c>
      <c r="CQ1256">
        <v>0</v>
      </c>
      <c r="CR1256">
        <v>368154</v>
      </c>
      <c r="CS1256">
        <v>0</v>
      </c>
      <c r="CT1256">
        <v>0</v>
      </c>
      <c r="CU1256">
        <v>368154</v>
      </c>
      <c r="CV1256">
        <v>50420190</v>
      </c>
      <c r="CW1256">
        <v>27914088</v>
      </c>
      <c r="CX1256">
        <v>24865207</v>
      </c>
      <c r="CY1256">
        <v>25439577</v>
      </c>
      <c r="CZ1256">
        <v>-1512733</v>
      </c>
      <c r="DA1256">
        <v>0</v>
      </c>
      <c r="DB1256">
        <v>6391274</v>
      </c>
      <c r="DC1256">
        <v>133232721</v>
      </c>
      <c r="DD1256">
        <v>2306243</v>
      </c>
      <c r="DE1256">
        <v>0</v>
      </c>
      <c r="DF1256">
        <v>269056567</v>
      </c>
      <c r="DG1256">
        <v>11178181</v>
      </c>
      <c r="DH1256">
        <v>259828970</v>
      </c>
      <c r="DI1256">
        <v>0</v>
      </c>
      <c r="DJ1256">
        <v>966761</v>
      </c>
      <c r="DK1256">
        <v>0</v>
      </c>
      <c r="DL1256">
        <v>0</v>
      </c>
      <c r="DM1256">
        <v>0</v>
      </c>
      <c r="DN1256">
        <v>0</v>
      </c>
      <c r="DO1256">
        <v>31195626</v>
      </c>
      <c r="DP1256">
        <v>749820143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</row>
    <row r="1257" spans="1:133" x14ac:dyDescent="0.3">
      <c r="A1257">
        <v>106370782</v>
      </c>
      <c r="B1257" t="s">
        <v>2248</v>
      </c>
      <c r="C1257">
        <v>20174</v>
      </c>
      <c r="D1257" s="1">
        <v>43009</v>
      </c>
      <c r="E1257" s="1">
        <v>43100</v>
      </c>
      <c r="F1257" t="s">
        <v>134</v>
      </c>
      <c r="G1257" t="s">
        <v>186</v>
      </c>
      <c r="H1257">
        <v>14</v>
      </c>
      <c r="I1257">
        <v>1418</v>
      </c>
      <c r="J1257" t="s">
        <v>156</v>
      </c>
      <c r="K1257" t="s">
        <v>137</v>
      </c>
      <c r="L1257" t="s">
        <v>214</v>
      </c>
      <c r="M1257" t="s">
        <v>2022</v>
      </c>
      <c r="N1257" t="s">
        <v>2023</v>
      </c>
      <c r="O1257" t="s">
        <v>190</v>
      </c>
      <c r="P1257">
        <v>92103</v>
      </c>
      <c r="Q1257" t="s">
        <v>2024</v>
      </c>
      <c r="R1257">
        <v>808</v>
      </c>
      <c r="S1257">
        <v>762</v>
      </c>
      <c r="T1257">
        <v>762</v>
      </c>
      <c r="U1257">
        <v>1962</v>
      </c>
      <c r="V1257">
        <v>668</v>
      </c>
      <c r="W1257">
        <v>813</v>
      </c>
      <c r="X1257">
        <v>2045</v>
      </c>
      <c r="Y1257">
        <v>1</v>
      </c>
      <c r="Z1257">
        <v>0</v>
      </c>
      <c r="AA1257">
        <v>187</v>
      </c>
      <c r="AB1257">
        <v>2003</v>
      </c>
      <c r="AC1257">
        <v>170</v>
      </c>
      <c r="AD1257">
        <v>0</v>
      </c>
      <c r="AE1257">
        <v>7849</v>
      </c>
      <c r="AF1257">
        <v>0</v>
      </c>
      <c r="AG1257">
        <v>12404</v>
      </c>
      <c r="AH1257">
        <v>4121</v>
      </c>
      <c r="AI1257">
        <v>7534</v>
      </c>
      <c r="AJ1257">
        <v>11757</v>
      </c>
      <c r="AK1257">
        <v>9</v>
      </c>
      <c r="AL1257">
        <v>0</v>
      </c>
      <c r="AM1257">
        <v>1098</v>
      </c>
      <c r="AN1257">
        <v>10685</v>
      </c>
      <c r="AO1257">
        <v>974</v>
      </c>
      <c r="AP1257">
        <v>0</v>
      </c>
      <c r="AQ1257">
        <v>48582</v>
      </c>
      <c r="AR1257">
        <v>0</v>
      </c>
      <c r="AS1257">
        <v>44418</v>
      </c>
      <c r="AT1257">
        <v>6946</v>
      </c>
      <c r="AU1257">
        <v>18872</v>
      </c>
      <c r="AV1257">
        <v>19035</v>
      </c>
      <c r="AW1257">
        <v>42</v>
      </c>
      <c r="AX1257">
        <v>0</v>
      </c>
      <c r="AY1257">
        <v>2253</v>
      </c>
      <c r="AZ1257">
        <v>134460</v>
      </c>
      <c r="BA1257">
        <v>2698</v>
      </c>
      <c r="BB1257">
        <v>0</v>
      </c>
      <c r="BC1257">
        <v>228724</v>
      </c>
      <c r="BD1257">
        <v>200067163</v>
      </c>
      <c r="BE1257">
        <v>61325629</v>
      </c>
      <c r="BF1257">
        <v>89780985</v>
      </c>
      <c r="BG1257">
        <v>153498230</v>
      </c>
      <c r="BH1257">
        <v>80082</v>
      </c>
      <c r="BI1257">
        <v>0</v>
      </c>
      <c r="BJ1257">
        <v>16270545</v>
      </c>
      <c r="BK1257">
        <v>161684583</v>
      </c>
      <c r="BL1257">
        <v>29477466</v>
      </c>
      <c r="BM1257">
        <v>0</v>
      </c>
      <c r="BN1257">
        <v>712184683</v>
      </c>
      <c r="BO1257">
        <v>164881593</v>
      </c>
      <c r="BP1257">
        <v>44232211</v>
      </c>
      <c r="BQ1257">
        <v>31473769</v>
      </c>
      <c r="BR1257">
        <v>124821620</v>
      </c>
      <c r="BS1257">
        <v>66733</v>
      </c>
      <c r="BT1257">
        <v>0</v>
      </c>
      <c r="BU1257">
        <v>16380986</v>
      </c>
      <c r="BV1257">
        <v>254360107</v>
      </c>
      <c r="BW1257">
        <v>59974198</v>
      </c>
      <c r="BX1257">
        <v>0</v>
      </c>
      <c r="BY1257">
        <v>696191217</v>
      </c>
      <c r="BZ1257">
        <v>479773</v>
      </c>
      <c r="CA1257">
        <v>277024067</v>
      </c>
      <c r="CB1257">
        <v>78787778</v>
      </c>
      <c r="CC1257">
        <v>64805924</v>
      </c>
      <c r="CD1257">
        <v>239592953</v>
      </c>
      <c r="CE1257">
        <v>-40733605</v>
      </c>
      <c r="CF1257">
        <v>102873</v>
      </c>
      <c r="CG1257">
        <v>0</v>
      </c>
      <c r="CH1257">
        <v>24580188</v>
      </c>
      <c r="CI1257">
        <v>205032683</v>
      </c>
      <c r="CJ1257">
        <v>0</v>
      </c>
      <c r="CK1257">
        <v>77305590</v>
      </c>
      <c r="CL1257">
        <v>0</v>
      </c>
      <c r="CM1257">
        <v>0</v>
      </c>
      <c r="CN1257">
        <v>0</v>
      </c>
      <c r="CO1257">
        <v>12731026</v>
      </c>
      <c r="CP1257">
        <v>93970925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87924689</v>
      </c>
      <c r="CW1257">
        <v>26770062</v>
      </c>
      <c r="CX1257">
        <v>97182435</v>
      </c>
      <c r="CY1257">
        <v>38726896</v>
      </c>
      <c r="CZ1257">
        <v>43942</v>
      </c>
      <c r="DA1257">
        <v>0</v>
      </c>
      <c r="DB1257">
        <v>7591570</v>
      </c>
      <c r="DC1257">
        <v>198280981</v>
      </c>
      <c r="DD1257">
        <v>12146075</v>
      </c>
      <c r="DE1257">
        <v>0</v>
      </c>
      <c r="DF1257">
        <v>468666650</v>
      </c>
      <c r="DG1257">
        <v>42376264</v>
      </c>
      <c r="DH1257">
        <v>461895300</v>
      </c>
      <c r="DI1257">
        <v>0</v>
      </c>
      <c r="DJ1257">
        <v>4701380</v>
      </c>
      <c r="DK1257">
        <v>0</v>
      </c>
      <c r="DL1257">
        <v>0</v>
      </c>
      <c r="DM1257">
        <v>0</v>
      </c>
      <c r="DN1257">
        <v>0</v>
      </c>
      <c r="DO1257">
        <v>34369388</v>
      </c>
      <c r="DP1257">
        <v>1631491580</v>
      </c>
      <c r="DQ1257">
        <v>40733605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</row>
    <row r="1258" spans="1:133" x14ac:dyDescent="0.3">
      <c r="A1258">
        <v>106444013</v>
      </c>
      <c r="B1258" t="s">
        <v>2065</v>
      </c>
      <c r="C1258">
        <v>20174</v>
      </c>
      <c r="D1258" s="1">
        <v>43009</v>
      </c>
      <c r="E1258" s="1">
        <v>43100</v>
      </c>
      <c r="F1258" t="s">
        <v>134</v>
      </c>
      <c r="G1258" t="s">
        <v>541</v>
      </c>
      <c r="H1258">
        <v>8</v>
      </c>
      <c r="I1258">
        <v>711</v>
      </c>
      <c r="J1258" t="s">
        <v>187</v>
      </c>
      <c r="K1258" t="s">
        <v>137</v>
      </c>
      <c r="L1258" t="s">
        <v>157</v>
      </c>
      <c r="M1258" t="s">
        <v>2066</v>
      </c>
      <c r="N1258" t="s">
        <v>2067</v>
      </c>
      <c r="O1258" t="s">
        <v>2068</v>
      </c>
      <c r="P1258">
        <v>95076</v>
      </c>
      <c r="Q1258" t="s">
        <v>2069</v>
      </c>
      <c r="R1258">
        <v>106</v>
      </c>
      <c r="S1258">
        <v>106</v>
      </c>
      <c r="T1258">
        <v>92</v>
      </c>
      <c r="U1258">
        <v>281</v>
      </c>
      <c r="V1258">
        <v>14</v>
      </c>
      <c r="W1258">
        <v>140</v>
      </c>
      <c r="X1258">
        <v>277</v>
      </c>
      <c r="Y1258">
        <v>0</v>
      </c>
      <c r="Z1258">
        <v>0</v>
      </c>
      <c r="AA1258">
        <v>1</v>
      </c>
      <c r="AB1258">
        <v>136</v>
      </c>
      <c r="AC1258">
        <v>36</v>
      </c>
      <c r="AD1258">
        <v>24</v>
      </c>
      <c r="AE1258">
        <v>909</v>
      </c>
      <c r="AF1258">
        <v>0</v>
      </c>
      <c r="AG1258">
        <v>1420</v>
      </c>
      <c r="AH1258">
        <v>63</v>
      </c>
      <c r="AI1258">
        <v>663</v>
      </c>
      <c r="AJ1258">
        <v>889</v>
      </c>
      <c r="AK1258">
        <v>0</v>
      </c>
      <c r="AL1258">
        <v>0</v>
      </c>
      <c r="AM1258">
        <v>1</v>
      </c>
      <c r="AN1258">
        <v>486</v>
      </c>
      <c r="AO1258">
        <v>36</v>
      </c>
      <c r="AP1258">
        <v>82</v>
      </c>
      <c r="AQ1258">
        <v>3640</v>
      </c>
      <c r="AR1258">
        <v>0</v>
      </c>
      <c r="AS1258">
        <v>3946</v>
      </c>
      <c r="AT1258">
        <v>91</v>
      </c>
      <c r="AU1258">
        <v>1877</v>
      </c>
      <c r="AV1258">
        <v>6499</v>
      </c>
      <c r="AW1258">
        <v>17</v>
      </c>
      <c r="AX1258">
        <v>0</v>
      </c>
      <c r="AY1258">
        <v>28</v>
      </c>
      <c r="AZ1258">
        <v>3763</v>
      </c>
      <c r="BA1258">
        <v>36</v>
      </c>
      <c r="BB1258">
        <v>998</v>
      </c>
      <c r="BC1258">
        <v>17255</v>
      </c>
      <c r="BD1258">
        <v>41796313</v>
      </c>
      <c r="BE1258">
        <v>1679206</v>
      </c>
      <c r="BF1258">
        <v>20973151</v>
      </c>
      <c r="BG1258">
        <v>26484504</v>
      </c>
      <c r="BH1258">
        <v>0</v>
      </c>
      <c r="BI1258">
        <v>0</v>
      </c>
      <c r="BJ1258">
        <v>106341</v>
      </c>
      <c r="BK1258">
        <v>18825822</v>
      </c>
      <c r="BL1258">
        <v>148699</v>
      </c>
      <c r="BM1258">
        <v>3687743</v>
      </c>
      <c r="BN1258">
        <v>113701779</v>
      </c>
      <c r="BO1258">
        <v>27184042</v>
      </c>
      <c r="BP1258">
        <v>1124270</v>
      </c>
      <c r="BQ1258">
        <v>20964344</v>
      </c>
      <c r="BR1258">
        <v>36211418</v>
      </c>
      <c r="BS1258">
        <v>74706</v>
      </c>
      <c r="BT1258">
        <v>0</v>
      </c>
      <c r="BU1258">
        <v>271029</v>
      </c>
      <c r="BV1258">
        <v>31556194</v>
      </c>
      <c r="BW1258">
        <v>123485</v>
      </c>
      <c r="BX1258">
        <v>7033478</v>
      </c>
      <c r="BY1258">
        <v>124542966</v>
      </c>
      <c r="BZ1258">
        <v>1564639</v>
      </c>
      <c r="CA1258">
        <v>56767224</v>
      </c>
      <c r="CB1258">
        <v>2473842</v>
      </c>
      <c r="CC1258">
        <v>27763970</v>
      </c>
      <c r="CD1258">
        <v>53380835</v>
      </c>
      <c r="CE1258">
        <v>0</v>
      </c>
      <c r="CF1258">
        <v>73997</v>
      </c>
      <c r="CG1258">
        <v>0</v>
      </c>
      <c r="CH1258">
        <v>181737</v>
      </c>
      <c r="CI1258">
        <v>39890425</v>
      </c>
      <c r="CJ1258">
        <v>0</v>
      </c>
      <c r="CK1258">
        <v>272184</v>
      </c>
      <c r="CL1258">
        <v>0</v>
      </c>
      <c r="CM1258">
        <v>0</v>
      </c>
      <c r="CN1258">
        <v>0</v>
      </c>
      <c r="CO1258">
        <v>8565861</v>
      </c>
      <c r="CP1258">
        <v>190934714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12213131</v>
      </c>
      <c r="CW1258">
        <v>329634</v>
      </c>
      <c r="CX1258">
        <v>14173525</v>
      </c>
      <c r="CY1258">
        <v>9315087</v>
      </c>
      <c r="CZ1258">
        <v>709</v>
      </c>
      <c r="DA1258">
        <v>0</v>
      </c>
      <c r="DB1258">
        <v>195633</v>
      </c>
      <c r="DC1258">
        <v>10491590</v>
      </c>
      <c r="DD1258">
        <v>272184</v>
      </c>
      <c r="DE1258">
        <v>318538</v>
      </c>
      <c r="DF1258">
        <v>47310031</v>
      </c>
      <c r="DG1258">
        <v>34472</v>
      </c>
      <c r="DH1258">
        <v>33515196</v>
      </c>
      <c r="DI1258">
        <v>0</v>
      </c>
      <c r="DJ1258">
        <v>98234</v>
      </c>
      <c r="DK1258">
        <v>0</v>
      </c>
      <c r="DL1258">
        <v>0</v>
      </c>
      <c r="DM1258">
        <v>0</v>
      </c>
      <c r="DN1258">
        <v>0</v>
      </c>
      <c r="DO1258">
        <v>613947</v>
      </c>
      <c r="DP1258">
        <v>37150753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</row>
    <row r="1259" spans="1:133" x14ac:dyDescent="0.3">
      <c r="A1259">
        <v>106571086</v>
      </c>
      <c r="B1259" t="s">
        <v>2088</v>
      </c>
      <c r="C1259">
        <v>20174</v>
      </c>
      <c r="D1259" s="1">
        <v>43009</v>
      </c>
      <c r="E1259" s="1">
        <v>43100</v>
      </c>
      <c r="F1259" t="s">
        <v>134</v>
      </c>
      <c r="G1259" t="s">
        <v>1887</v>
      </c>
      <c r="H1259">
        <v>2</v>
      </c>
      <c r="I1259">
        <v>313</v>
      </c>
      <c r="J1259" t="s">
        <v>164</v>
      </c>
      <c r="K1259" t="s">
        <v>137</v>
      </c>
      <c r="L1259" t="s">
        <v>157</v>
      </c>
      <c r="M1259" t="s">
        <v>2089</v>
      </c>
      <c r="N1259" t="s">
        <v>2090</v>
      </c>
      <c r="O1259" t="s">
        <v>2091</v>
      </c>
      <c r="P1259">
        <v>95695</v>
      </c>
      <c r="Q1259" t="s">
        <v>2092</v>
      </c>
      <c r="R1259">
        <v>108</v>
      </c>
      <c r="S1259">
        <v>108</v>
      </c>
      <c r="T1259">
        <v>108</v>
      </c>
      <c r="U1259">
        <v>299</v>
      </c>
      <c r="V1259">
        <v>146</v>
      </c>
      <c r="W1259">
        <v>250</v>
      </c>
      <c r="X1259">
        <v>236</v>
      </c>
      <c r="Y1259">
        <v>1</v>
      </c>
      <c r="Z1259">
        <v>0</v>
      </c>
      <c r="AA1259">
        <v>19</v>
      </c>
      <c r="AB1259">
        <v>290</v>
      </c>
      <c r="AC1259">
        <v>11</v>
      </c>
      <c r="AD1259">
        <v>4</v>
      </c>
      <c r="AE1259">
        <v>1256</v>
      </c>
      <c r="AF1259">
        <v>0</v>
      </c>
      <c r="AG1259">
        <v>1327</v>
      </c>
      <c r="AH1259">
        <v>763</v>
      </c>
      <c r="AI1259">
        <v>1563</v>
      </c>
      <c r="AJ1259">
        <v>634</v>
      </c>
      <c r="AK1259">
        <v>2</v>
      </c>
      <c r="AL1259">
        <v>0</v>
      </c>
      <c r="AM1259">
        <v>40</v>
      </c>
      <c r="AN1259">
        <v>952</v>
      </c>
      <c r="AO1259">
        <v>29</v>
      </c>
      <c r="AP1259">
        <v>8</v>
      </c>
      <c r="AQ1259">
        <v>5318</v>
      </c>
      <c r="AR1259">
        <v>0</v>
      </c>
      <c r="AS1259">
        <v>3867</v>
      </c>
      <c r="AT1259">
        <v>2131</v>
      </c>
      <c r="AU1259">
        <v>3425</v>
      </c>
      <c r="AV1259">
        <v>4812</v>
      </c>
      <c r="AW1259">
        <v>14</v>
      </c>
      <c r="AX1259">
        <v>0</v>
      </c>
      <c r="AY1259">
        <v>278</v>
      </c>
      <c r="AZ1259">
        <v>4900</v>
      </c>
      <c r="BA1259">
        <v>292</v>
      </c>
      <c r="BB1259">
        <v>649</v>
      </c>
      <c r="BC1259">
        <v>20368</v>
      </c>
      <c r="BD1259">
        <v>24870406</v>
      </c>
      <c r="BE1259">
        <v>10972959</v>
      </c>
      <c r="BF1259">
        <v>12922659</v>
      </c>
      <c r="BG1259">
        <v>14077920</v>
      </c>
      <c r="BH1259">
        <v>46454</v>
      </c>
      <c r="BI1259">
        <v>0</v>
      </c>
      <c r="BJ1259">
        <v>1324481</v>
      </c>
      <c r="BK1259">
        <v>17806016</v>
      </c>
      <c r="BL1259">
        <v>397793</v>
      </c>
      <c r="BM1259">
        <v>167024</v>
      </c>
      <c r="BN1259">
        <v>82585712</v>
      </c>
      <c r="BO1259">
        <v>22801151</v>
      </c>
      <c r="BP1259">
        <v>10907878</v>
      </c>
      <c r="BQ1259">
        <v>3565470</v>
      </c>
      <c r="BR1259">
        <v>26475046</v>
      </c>
      <c r="BS1259">
        <v>66220</v>
      </c>
      <c r="BT1259">
        <v>0</v>
      </c>
      <c r="BU1259">
        <v>2101528</v>
      </c>
      <c r="BV1259">
        <v>29719663</v>
      </c>
      <c r="BW1259">
        <v>1405612</v>
      </c>
      <c r="BX1259">
        <v>1050863</v>
      </c>
      <c r="BY1259">
        <v>98093431</v>
      </c>
      <c r="BZ1259">
        <v>1210938</v>
      </c>
      <c r="CA1259">
        <v>38979103</v>
      </c>
      <c r="CB1259">
        <v>19346539</v>
      </c>
      <c r="CC1259">
        <v>7522479</v>
      </c>
      <c r="CD1259">
        <v>31557372</v>
      </c>
      <c r="CE1259">
        <v>0</v>
      </c>
      <c r="CF1259">
        <v>110180</v>
      </c>
      <c r="CG1259">
        <v>0</v>
      </c>
      <c r="CH1259">
        <v>2491798</v>
      </c>
      <c r="CI1259">
        <v>32486309</v>
      </c>
      <c r="CJ1259">
        <v>0</v>
      </c>
      <c r="CK1259">
        <v>2619412</v>
      </c>
      <c r="CL1259">
        <v>0</v>
      </c>
      <c r="CM1259">
        <v>0</v>
      </c>
      <c r="CN1259">
        <v>0</v>
      </c>
      <c r="CO1259">
        <v>778811</v>
      </c>
      <c r="CP1259">
        <v>137102941</v>
      </c>
      <c r="CQ1259">
        <v>3694810</v>
      </c>
      <c r="CR1259">
        <v>3846625</v>
      </c>
      <c r="CS1259">
        <v>0</v>
      </c>
      <c r="CT1259">
        <v>6260251</v>
      </c>
      <c r="CU1259">
        <v>13801686</v>
      </c>
      <c r="CV1259">
        <v>8348052</v>
      </c>
      <c r="CW1259">
        <v>6180181</v>
      </c>
      <c r="CX1259">
        <v>8374371</v>
      </c>
      <c r="CY1259">
        <v>12719697</v>
      </c>
      <c r="CZ1259">
        <v>2494</v>
      </c>
      <c r="DA1259">
        <v>0</v>
      </c>
      <c r="DB1259">
        <v>902443</v>
      </c>
      <c r="DC1259">
        <v>20687585</v>
      </c>
      <c r="DD1259">
        <v>0</v>
      </c>
      <c r="DE1259">
        <v>163065</v>
      </c>
      <c r="DF1259">
        <v>57377888</v>
      </c>
      <c r="DG1259">
        <v>1022218</v>
      </c>
      <c r="DH1259">
        <v>49322049</v>
      </c>
      <c r="DI1259">
        <v>0</v>
      </c>
      <c r="DJ1259">
        <v>220976</v>
      </c>
      <c r="DK1259">
        <v>0</v>
      </c>
      <c r="DL1259">
        <v>0</v>
      </c>
      <c r="DM1259">
        <v>0</v>
      </c>
      <c r="DN1259">
        <v>0</v>
      </c>
      <c r="DO1259">
        <v>660098</v>
      </c>
      <c r="DP1259">
        <v>38926970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</row>
    <row r="1260" spans="1:133" x14ac:dyDescent="0.3">
      <c r="A1260">
        <v>106380939</v>
      </c>
      <c r="B1260" t="s">
        <v>2251</v>
      </c>
      <c r="C1260">
        <v>20174</v>
      </c>
      <c r="D1260" s="1">
        <v>43009</v>
      </c>
      <c r="E1260" s="1">
        <v>43100</v>
      </c>
      <c r="F1260" t="s">
        <v>134</v>
      </c>
      <c r="G1260" t="s">
        <v>320</v>
      </c>
      <c r="H1260">
        <v>4</v>
      </c>
      <c r="I1260">
        <v>423</v>
      </c>
      <c r="J1260" t="s">
        <v>213</v>
      </c>
      <c r="K1260" t="s">
        <v>137</v>
      </c>
      <c r="L1260" t="s">
        <v>214</v>
      </c>
      <c r="M1260" t="s">
        <v>1429</v>
      </c>
      <c r="N1260" t="s">
        <v>1430</v>
      </c>
      <c r="O1260" t="s">
        <v>323</v>
      </c>
      <c r="P1260">
        <v>94110</v>
      </c>
      <c r="Q1260" t="s">
        <v>1431</v>
      </c>
      <c r="R1260">
        <v>397</v>
      </c>
      <c r="S1260">
        <v>324</v>
      </c>
      <c r="T1260">
        <v>305</v>
      </c>
      <c r="U1260">
        <v>870</v>
      </c>
      <c r="V1260">
        <v>184</v>
      </c>
      <c r="W1260">
        <v>1101</v>
      </c>
      <c r="X1260">
        <v>1387</v>
      </c>
      <c r="Y1260">
        <v>41</v>
      </c>
      <c r="Z1260">
        <v>0</v>
      </c>
      <c r="AA1260">
        <v>421</v>
      </c>
      <c r="AB1260">
        <v>206</v>
      </c>
      <c r="AC1260">
        <v>0</v>
      </c>
      <c r="AD1260">
        <v>42</v>
      </c>
      <c r="AE1260">
        <v>4252</v>
      </c>
      <c r="AF1260">
        <v>0</v>
      </c>
      <c r="AG1260">
        <v>7543</v>
      </c>
      <c r="AH1260">
        <v>1003</v>
      </c>
      <c r="AI1260">
        <v>6092</v>
      </c>
      <c r="AJ1260">
        <v>6816</v>
      </c>
      <c r="AK1260">
        <v>235</v>
      </c>
      <c r="AL1260">
        <v>0</v>
      </c>
      <c r="AM1260">
        <v>3512</v>
      </c>
      <c r="AN1260">
        <v>924</v>
      </c>
      <c r="AO1260">
        <v>0</v>
      </c>
      <c r="AP1260">
        <v>184</v>
      </c>
      <c r="AQ1260">
        <v>26309</v>
      </c>
      <c r="AR1260">
        <v>0</v>
      </c>
      <c r="AS1260">
        <v>36621</v>
      </c>
      <c r="AT1260">
        <v>581</v>
      </c>
      <c r="AU1260">
        <v>25664</v>
      </c>
      <c r="AV1260">
        <v>61534</v>
      </c>
      <c r="AW1260">
        <v>10340</v>
      </c>
      <c r="AX1260">
        <v>0</v>
      </c>
      <c r="AY1260">
        <v>4401</v>
      </c>
      <c r="AZ1260">
        <v>14212</v>
      </c>
      <c r="BA1260">
        <v>284</v>
      </c>
      <c r="BB1260">
        <v>4073</v>
      </c>
      <c r="BC1260">
        <v>157710</v>
      </c>
      <c r="BD1260">
        <v>128830465</v>
      </c>
      <c r="BE1260">
        <v>24361037</v>
      </c>
      <c r="BF1260">
        <v>119323649</v>
      </c>
      <c r="BG1260">
        <v>142286444</v>
      </c>
      <c r="BH1260">
        <v>6107003</v>
      </c>
      <c r="BI1260">
        <v>0</v>
      </c>
      <c r="BJ1260">
        <v>52688052</v>
      </c>
      <c r="BK1260">
        <v>31897124</v>
      </c>
      <c r="BL1260">
        <v>0</v>
      </c>
      <c r="BM1260">
        <v>4409360</v>
      </c>
      <c r="BN1260">
        <v>509903134</v>
      </c>
      <c r="BO1260">
        <v>66112492</v>
      </c>
      <c r="BP1260">
        <v>3222873</v>
      </c>
      <c r="BQ1260">
        <v>42080301</v>
      </c>
      <c r="BR1260">
        <v>111322387</v>
      </c>
      <c r="BS1260">
        <v>22327508</v>
      </c>
      <c r="BT1260">
        <v>0</v>
      </c>
      <c r="BU1260">
        <v>19763863</v>
      </c>
      <c r="BV1260">
        <v>26284814</v>
      </c>
      <c r="BW1260">
        <v>1408816</v>
      </c>
      <c r="BX1260">
        <v>11826554</v>
      </c>
      <c r="BY1260">
        <v>304349608</v>
      </c>
      <c r="BZ1260">
        <v>21798816</v>
      </c>
      <c r="CA1260">
        <v>159353724</v>
      </c>
      <c r="CB1260">
        <v>21567658</v>
      </c>
      <c r="CC1260">
        <v>135131378</v>
      </c>
      <c r="CD1260">
        <v>234961583</v>
      </c>
      <c r="CE1260">
        <v>-35145826</v>
      </c>
      <c r="CF1260">
        <v>16461438</v>
      </c>
      <c r="CG1260">
        <v>0</v>
      </c>
      <c r="CH1260">
        <v>47427906</v>
      </c>
      <c r="CI1260">
        <v>37889753</v>
      </c>
      <c r="CJ1260">
        <v>0</v>
      </c>
      <c r="CK1260">
        <v>1333130</v>
      </c>
      <c r="CL1260">
        <v>0</v>
      </c>
      <c r="CM1260">
        <v>0</v>
      </c>
      <c r="CN1260">
        <v>0</v>
      </c>
      <c r="CO1260">
        <v>4302696</v>
      </c>
      <c r="CP1260">
        <v>645082256</v>
      </c>
      <c r="CQ1260">
        <v>0</v>
      </c>
      <c r="CR1260">
        <v>12377008</v>
      </c>
      <c r="CS1260">
        <v>0</v>
      </c>
      <c r="CT1260">
        <v>9418822</v>
      </c>
      <c r="CU1260">
        <v>21795830</v>
      </c>
      <c r="CV1260">
        <v>33840960</v>
      </c>
      <c r="CW1260">
        <v>5720712</v>
      </c>
      <c r="CX1260">
        <v>58401302</v>
      </c>
      <c r="CY1260">
        <v>29500231</v>
      </c>
      <c r="CZ1260">
        <v>11384912</v>
      </c>
      <c r="DA1260">
        <v>0</v>
      </c>
      <c r="DB1260">
        <v>23794738</v>
      </c>
      <c r="DC1260">
        <v>28251493</v>
      </c>
      <c r="DD1260">
        <v>71968</v>
      </c>
      <c r="DE1260">
        <v>0</v>
      </c>
      <c r="DF1260">
        <v>190966316</v>
      </c>
      <c r="DG1260">
        <v>24743673</v>
      </c>
      <c r="DH1260">
        <v>210124082</v>
      </c>
      <c r="DI1260">
        <v>0</v>
      </c>
      <c r="DJ1260">
        <v>24140148</v>
      </c>
      <c r="DK1260">
        <v>0</v>
      </c>
      <c r="DL1260">
        <v>0</v>
      </c>
      <c r="DM1260">
        <v>0</v>
      </c>
      <c r="DN1260">
        <v>0</v>
      </c>
      <c r="DO1260">
        <v>72078</v>
      </c>
      <c r="DP1260">
        <v>159208017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</row>
    <row r="1261" spans="1:133" x14ac:dyDescent="0.3">
      <c r="A1261">
        <v>106010739</v>
      </c>
      <c r="B1261" t="s">
        <v>176</v>
      </c>
      <c r="C1261">
        <v>20181</v>
      </c>
      <c r="D1261" s="1">
        <v>43101</v>
      </c>
      <c r="E1261" s="1">
        <v>43190</v>
      </c>
      <c r="F1261" t="s">
        <v>134</v>
      </c>
      <c r="G1261" t="s">
        <v>163</v>
      </c>
      <c r="H1261">
        <v>5</v>
      </c>
      <c r="I1261">
        <v>415</v>
      </c>
      <c r="J1261" t="s">
        <v>164</v>
      </c>
      <c r="K1261" t="s">
        <v>137</v>
      </c>
      <c r="L1261" t="s">
        <v>157</v>
      </c>
      <c r="M1261" t="s">
        <v>177</v>
      </c>
      <c r="N1261" t="s">
        <v>178</v>
      </c>
      <c r="O1261" t="s">
        <v>179</v>
      </c>
      <c r="P1261">
        <v>94705</v>
      </c>
      <c r="Q1261" t="s">
        <v>180</v>
      </c>
      <c r="R1261">
        <v>397</v>
      </c>
      <c r="S1261">
        <v>397</v>
      </c>
      <c r="T1261">
        <v>245</v>
      </c>
      <c r="U1261">
        <v>894</v>
      </c>
      <c r="V1261">
        <v>269</v>
      </c>
      <c r="W1261">
        <v>568</v>
      </c>
      <c r="X1261">
        <v>914</v>
      </c>
      <c r="Y1261">
        <v>0</v>
      </c>
      <c r="Z1261">
        <v>0</v>
      </c>
      <c r="AA1261">
        <v>128</v>
      </c>
      <c r="AB1261">
        <v>1230</v>
      </c>
      <c r="AC1261">
        <v>28</v>
      </c>
      <c r="AD1261">
        <v>10</v>
      </c>
      <c r="AE1261">
        <v>4041</v>
      </c>
      <c r="AF1261">
        <v>0</v>
      </c>
      <c r="AG1261">
        <v>4384</v>
      </c>
      <c r="AH1261">
        <v>1347</v>
      </c>
      <c r="AI1261">
        <v>2632</v>
      </c>
      <c r="AJ1261">
        <v>3305</v>
      </c>
      <c r="AK1261">
        <v>0</v>
      </c>
      <c r="AL1261">
        <v>0</v>
      </c>
      <c r="AM1261">
        <v>1799</v>
      </c>
      <c r="AN1261">
        <v>4937</v>
      </c>
      <c r="AO1261">
        <v>84</v>
      </c>
      <c r="AP1261">
        <v>27</v>
      </c>
      <c r="AQ1261">
        <v>18515</v>
      </c>
      <c r="AR1261">
        <v>0</v>
      </c>
      <c r="AS1261">
        <v>7312</v>
      </c>
      <c r="AT1261">
        <v>1573</v>
      </c>
      <c r="AU1261">
        <v>1271</v>
      </c>
      <c r="AV1261">
        <v>7536</v>
      </c>
      <c r="AW1261">
        <v>3</v>
      </c>
      <c r="AX1261">
        <v>0</v>
      </c>
      <c r="AY1261">
        <v>582</v>
      </c>
      <c r="AZ1261">
        <v>9923</v>
      </c>
      <c r="BA1261">
        <v>156</v>
      </c>
      <c r="BB1261">
        <v>313</v>
      </c>
      <c r="BC1261">
        <v>28669</v>
      </c>
      <c r="BD1261">
        <v>67879055</v>
      </c>
      <c r="BE1261">
        <v>20709832</v>
      </c>
      <c r="BF1261">
        <v>32981893</v>
      </c>
      <c r="BG1261">
        <v>55185071</v>
      </c>
      <c r="BH1261">
        <v>0</v>
      </c>
      <c r="BI1261">
        <v>0</v>
      </c>
      <c r="BJ1261">
        <v>22686091</v>
      </c>
      <c r="BK1261">
        <v>67966380</v>
      </c>
      <c r="BL1261">
        <v>1139378</v>
      </c>
      <c r="BM1261">
        <v>351750</v>
      </c>
      <c r="BN1261">
        <v>268899450</v>
      </c>
      <c r="BO1261">
        <v>66117120</v>
      </c>
      <c r="BP1261">
        <v>16120047</v>
      </c>
      <c r="BQ1261">
        <v>5460564</v>
      </c>
      <c r="BR1261">
        <v>36959067</v>
      </c>
      <c r="BS1261">
        <v>158877</v>
      </c>
      <c r="BT1261">
        <v>0</v>
      </c>
      <c r="BU1261">
        <v>2820550</v>
      </c>
      <c r="BV1261">
        <v>65239898</v>
      </c>
      <c r="BW1261">
        <v>1289373</v>
      </c>
      <c r="BX1261">
        <v>1978169</v>
      </c>
      <c r="BY1261">
        <v>196143665</v>
      </c>
      <c r="BZ1261">
        <v>352637</v>
      </c>
      <c r="CA1261">
        <v>103827882</v>
      </c>
      <c r="CB1261">
        <v>30372202</v>
      </c>
      <c r="CC1261">
        <v>19381153</v>
      </c>
      <c r="CD1261">
        <v>74701361</v>
      </c>
      <c r="CE1261">
        <v>0</v>
      </c>
      <c r="CF1261">
        <v>84934</v>
      </c>
      <c r="CG1261">
        <v>0</v>
      </c>
      <c r="CH1261">
        <v>19180301</v>
      </c>
      <c r="CI1261">
        <v>62270208</v>
      </c>
      <c r="CJ1261">
        <v>0</v>
      </c>
      <c r="CK1261">
        <v>2428751</v>
      </c>
      <c r="CL1261">
        <v>0</v>
      </c>
      <c r="CM1261">
        <v>0</v>
      </c>
      <c r="CN1261">
        <v>0</v>
      </c>
      <c r="CO1261">
        <v>1758484</v>
      </c>
      <c r="CP1261">
        <v>314357913</v>
      </c>
      <c r="CQ1261">
        <v>952793</v>
      </c>
      <c r="CR1261">
        <v>0</v>
      </c>
      <c r="CS1261">
        <v>0</v>
      </c>
      <c r="CT1261">
        <v>5638792</v>
      </c>
      <c r="CU1261">
        <v>6591585</v>
      </c>
      <c r="CV1261">
        <v>30168293</v>
      </c>
      <c r="CW1261">
        <v>7410470</v>
      </c>
      <c r="CX1261">
        <v>19061304</v>
      </c>
      <c r="CY1261">
        <v>17442777</v>
      </c>
      <c r="CZ1261">
        <v>73943</v>
      </c>
      <c r="DA1261">
        <v>0</v>
      </c>
      <c r="DB1261">
        <v>6326340</v>
      </c>
      <c r="DC1261">
        <v>76574862</v>
      </c>
      <c r="DD1261">
        <v>0</v>
      </c>
      <c r="DE1261">
        <v>218798</v>
      </c>
      <c r="DF1261">
        <v>157276787</v>
      </c>
      <c r="DG1261">
        <v>1986539</v>
      </c>
      <c r="DH1261">
        <v>181113791</v>
      </c>
      <c r="DI1261">
        <v>0</v>
      </c>
      <c r="DJ1261">
        <v>-592081</v>
      </c>
      <c r="DK1261">
        <v>0</v>
      </c>
      <c r="DL1261">
        <v>0</v>
      </c>
      <c r="DM1261">
        <v>0</v>
      </c>
      <c r="DN1261">
        <v>0</v>
      </c>
      <c r="DO1261">
        <v>3118219</v>
      </c>
      <c r="DP1261">
        <v>80569970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</row>
    <row r="1262" spans="1:133" x14ac:dyDescent="0.3">
      <c r="A1262">
        <v>106010937</v>
      </c>
      <c r="B1262" t="s">
        <v>181</v>
      </c>
      <c r="C1262">
        <v>20181</v>
      </c>
      <c r="D1262" s="1">
        <v>43101</v>
      </c>
      <c r="E1262" s="1">
        <v>43190</v>
      </c>
      <c r="F1262" t="s">
        <v>134</v>
      </c>
      <c r="G1262" t="s">
        <v>163</v>
      </c>
      <c r="H1262">
        <v>5</v>
      </c>
      <c r="I1262">
        <v>417</v>
      </c>
      <c r="J1262" t="s">
        <v>164</v>
      </c>
      <c r="K1262" t="s">
        <v>137</v>
      </c>
      <c r="L1262" t="s">
        <v>157</v>
      </c>
      <c r="M1262" t="s">
        <v>182</v>
      </c>
      <c r="N1262" t="s">
        <v>183</v>
      </c>
      <c r="O1262" t="s">
        <v>184</v>
      </c>
      <c r="P1262">
        <v>94609</v>
      </c>
      <c r="Q1262" t="s">
        <v>180</v>
      </c>
      <c r="R1262">
        <v>354</v>
      </c>
      <c r="S1262">
        <v>354</v>
      </c>
      <c r="T1262">
        <v>240</v>
      </c>
      <c r="U1262">
        <v>1626</v>
      </c>
      <c r="V1262">
        <v>392</v>
      </c>
      <c r="W1262">
        <v>224</v>
      </c>
      <c r="X1262">
        <v>623</v>
      </c>
      <c r="Y1262">
        <v>0</v>
      </c>
      <c r="Z1262">
        <v>1</v>
      </c>
      <c r="AA1262">
        <v>71</v>
      </c>
      <c r="AB1262">
        <v>507</v>
      </c>
      <c r="AC1262">
        <v>23</v>
      </c>
      <c r="AD1262">
        <v>0</v>
      </c>
      <c r="AE1262">
        <v>3467</v>
      </c>
      <c r="AF1262">
        <v>0</v>
      </c>
      <c r="AG1262">
        <v>8711</v>
      </c>
      <c r="AH1262">
        <v>1975</v>
      </c>
      <c r="AI1262">
        <v>1721</v>
      </c>
      <c r="AJ1262">
        <v>3126</v>
      </c>
      <c r="AK1262">
        <v>0</v>
      </c>
      <c r="AL1262">
        <v>1</v>
      </c>
      <c r="AM1262">
        <v>350</v>
      </c>
      <c r="AN1262">
        <v>2482</v>
      </c>
      <c r="AO1262">
        <v>73</v>
      </c>
      <c r="AP1262">
        <v>0</v>
      </c>
      <c r="AQ1262">
        <v>18439</v>
      </c>
      <c r="AR1262">
        <v>0</v>
      </c>
      <c r="AS1262">
        <v>3362</v>
      </c>
      <c r="AT1262">
        <v>485</v>
      </c>
      <c r="AU1262">
        <v>745</v>
      </c>
      <c r="AV1262">
        <v>7358</v>
      </c>
      <c r="AW1262">
        <v>1</v>
      </c>
      <c r="AX1262">
        <v>0</v>
      </c>
      <c r="AY1262">
        <v>122</v>
      </c>
      <c r="AZ1262">
        <v>2572</v>
      </c>
      <c r="BA1262">
        <v>431</v>
      </c>
      <c r="BB1262">
        <v>179</v>
      </c>
      <c r="BC1262">
        <v>15255</v>
      </c>
      <c r="BD1262">
        <v>145450575</v>
      </c>
      <c r="BE1262">
        <v>32186999</v>
      </c>
      <c r="BF1262">
        <v>24867127</v>
      </c>
      <c r="BG1262">
        <v>48357633</v>
      </c>
      <c r="BH1262">
        <v>0</v>
      </c>
      <c r="BI1262">
        <v>54229</v>
      </c>
      <c r="BJ1262">
        <v>4997535</v>
      </c>
      <c r="BK1262">
        <v>48925163</v>
      </c>
      <c r="BL1262">
        <v>1096204</v>
      </c>
      <c r="BM1262">
        <v>0</v>
      </c>
      <c r="BN1262">
        <v>305935465</v>
      </c>
      <c r="BO1262">
        <v>42224471</v>
      </c>
      <c r="BP1262">
        <v>12251455</v>
      </c>
      <c r="BQ1262">
        <v>6227659</v>
      </c>
      <c r="BR1262">
        <v>31478239</v>
      </c>
      <c r="BS1262">
        <v>2481</v>
      </c>
      <c r="BT1262">
        <v>0</v>
      </c>
      <c r="BU1262">
        <v>2097881</v>
      </c>
      <c r="BV1262">
        <v>40550472</v>
      </c>
      <c r="BW1262">
        <v>2542234</v>
      </c>
      <c r="BX1262">
        <v>1023349</v>
      </c>
      <c r="BY1262">
        <v>138398241</v>
      </c>
      <c r="BZ1262">
        <v>209207</v>
      </c>
      <c r="CA1262">
        <v>151865346</v>
      </c>
      <c r="CB1262">
        <v>36848774</v>
      </c>
      <c r="CC1262">
        <v>17542010</v>
      </c>
      <c r="CD1262">
        <v>66511948</v>
      </c>
      <c r="CE1262">
        <v>0</v>
      </c>
      <c r="CF1262">
        <v>1499</v>
      </c>
      <c r="CG1262">
        <v>22001</v>
      </c>
      <c r="CH1262">
        <v>7095416</v>
      </c>
      <c r="CI1262">
        <v>35844785</v>
      </c>
      <c r="CJ1262">
        <v>0</v>
      </c>
      <c r="CK1262">
        <v>3638438</v>
      </c>
      <c r="CL1262">
        <v>0</v>
      </c>
      <c r="CM1262">
        <v>0</v>
      </c>
      <c r="CN1262">
        <v>0</v>
      </c>
      <c r="CO1262">
        <v>0</v>
      </c>
      <c r="CP1262">
        <v>319579424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35809700</v>
      </c>
      <c r="CW1262">
        <v>7589680</v>
      </c>
      <c r="CX1262">
        <v>13552776</v>
      </c>
      <c r="CY1262">
        <v>13323924</v>
      </c>
      <c r="CZ1262">
        <v>982</v>
      </c>
      <c r="DA1262">
        <v>32228</v>
      </c>
      <c r="DB1262">
        <v>0</v>
      </c>
      <c r="DC1262">
        <v>53630850</v>
      </c>
      <c r="DD1262">
        <v>0</v>
      </c>
      <c r="DE1262">
        <v>814142</v>
      </c>
      <c r="DF1262">
        <v>124754282</v>
      </c>
      <c r="DG1262">
        <v>22869650</v>
      </c>
      <c r="DH1262">
        <v>137960941</v>
      </c>
      <c r="DI1262">
        <v>0</v>
      </c>
      <c r="DJ1262">
        <v>-728210</v>
      </c>
      <c r="DK1262">
        <v>0</v>
      </c>
      <c r="DL1262">
        <v>0</v>
      </c>
      <c r="DM1262">
        <v>0</v>
      </c>
      <c r="DN1262">
        <v>0</v>
      </c>
      <c r="DO1262">
        <v>10685202</v>
      </c>
      <c r="DP1262">
        <v>509993233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</row>
    <row r="1263" spans="1:133" x14ac:dyDescent="0.3">
      <c r="A1263">
        <v>106364231</v>
      </c>
      <c r="B1263" t="s">
        <v>211</v>
      </c>
      <c r="C1263">
        <v>20181</v>
      </c>
      <c r="D1263" s="1">
        <v>43101</v>
      </c>
      <c r="E1263" s="1">
        <v>43190</v>
      </c>
      <c r="F1263" t="s">
        <v>134</v>
      </c>
      <c r="G1263" t="s">
        <v>212</v>
      </c>
      <c r="H1263">
        <v>12</v>
      </c>
      <c r="I1263">
        <v>1209</v>
      </c>
      <c r="J1263" t="s">
        <v>213</v>
      </c>
      <c r="K1263" t="s">
        <v>137</v>
      </c>
      <c r="L1263" t="s">
        <v>138</v>
      </c>
      <c r="M1263" t="s">
        <v>215</v>
      </c>
      <c r="N1263" t="s">
        <v>216</v>
      </c>
      <c r="O1263" t="s">
        <v>217</v>
      </c>
      <c r="P1263">
        <v>92324</v>
      </c>
      <c r="Q1263" t="s">
        <v>218</v>
      </c>
      <c r="R1263">
        <v>456</v>
      </c>
      <c r="S1263">
        <v>436</v>
      </c>
      <c r="T1263">
        <v>368</v>
      </c>
      <c r="U1263">
        <v>599</v>
      </c>
      <c r="V1263">
        <v>0</v>
      </c>
      <c r="W1263">
        <v>2204</v>
      </c>
      <c r="X1263">
        <v>2137</v>
      </c>
      <c r="Y1263">
        <v>0</v>
      </c>
      <c r="Z1263">
        <v>0</v>
      </c>
      <c r="AA1263">
        <v>235</v>
      </c>
      <c r="AB1263">
        <v>0</v>
      </c>
      <c r="AC1263">
        <v>152</v>
      </c>
      <c r="AD1263">
        <v>1</v>
      </c>
      <c r="AE1263">
        <v>5328</v>
      </c>
      <c r="AF1263">
        <v>0</v>
      </c>
      <c r="AG1263">
        <v>4417</v>
      </c>
      <c r="AH1263">
        <v>0</v>
      </c>
      <c r="AI1263">
        <v>13586</v>
      </c>
      <c r="AJ1263">
        <v>9045</v>
      </c>
      <c r="AK1263">
        <v>0</v>
      </c>
      <c r="AL1263">
        <v>0</v>
      </c>
      <c r="AM1263">
        <v>1218</v>
      </c>
      <c r="AN1263">
        <v>0</v>
      </c>
      <c r="AO1263">
        <v>714</v>
      </c>
      <c r="AP1263">
        <v>4</v>
      </c>
      <c r="AQ1263">
        <v>28984</v>
      </c>
      <c r="AR1263">
        <v>0</v>
      </c>
      <c r="AS1263">
        <v>13243</v>
      </c>
      <c r="AT1263">
        <v>0</v>
      </c>
      <c r="AU1263">
        <v>53032</v>
      </c>
      <c r="AV1263">
        <v>12212</v>
      </c>
      <c r="AW1263">
        <v>4</v>
      </c>
      <c r="AX1263">
        <v>0</v>
      </c>
      <c r="AY1263">
        <v>2264</v>
      </c>
      <c r="AZ1263">
        <v>0</v>
      </c>
      <c r="BA1263">
        <v>5781</v>
      </c>
      <c r="BB1263">
        <v>145</v>
      </c>
      <c r="BC1263">
        <v>86681</v>
      </c>
      <c r="BD1263">
        <v>52342104</v>
      </c>
      <c r="BE1263">
        <v>0</v>
      </c>
      <c r="BF1263">
        <v>67290968</v>
      </c>
      <c r="BG1263">
        <v>71535486</v>
      </c>
      <c r="BH1263">
        <v>0</v>
      </c>
      <c r="BI1263">
        <v>0</v>
      </c>
      <c r="BJ1263">
        <v>19290595</v>
      </c>
      <c r="BK1263">
        <v>0</v>
      </c>
      <c r="BL1263">
        <v>4879258</v>
      </c>
      <c r="BM1263">
        <v>27335</v>
      </c>
      <c r="BN1263">
        <v>215365746</v>
      </c>
      <c r="BO1263">
        <v>23671457</v>
      </c>
      <c r="BP1263">
        <v>0</v>
      </c>
      <c r="BQ1263">
        <v>50489225</v>
      </c>
      <c r="BR1263">
        <v>39163674</v>
      </c>
      <c r="BS1263">
        <v>5197</v>
      </c>
      <c r="BT1263">
        <v>0</v>
      </c>
      <c r="BU1263">
        <v>7320683</v>
      </c>
      <c r="BV1263">
        <v>0</v>
      </c>
      <c r="BW1263">
        <v>15733332</v>
      </c>
      <c r="BX1263">
        <v>394626</v>
      </c>
      <c r="BY1263">
        <v>136778194</v>
      </c>
      <c r="BZ1263">
        <v>363390</v>
      </c>
      <c r="CA1263">
        <v>52173117</v>
      </c>
      <c r="CB1263">
        <v>0</v>
      </c>
      <c r="CC1263">
        <v>73008412</v>
      </c>
      <c r="CD1263">
        <v>97687302</v>
      </c>
      <c r="CE1263">
        <v>-19288179</v>
      </c>
      <c r="CF1263">
        <v>5197</v>
      </c>
      <c r="CG1263">
        <v>0</v>
      </c>
      <c r="CH1263">
        <v>17653583</v>
      </c>
      <c r="CI1263">
        <v>0</v>
      </c>
      <c r="CJ1263">
        <v>0</v>
      </c>
      <c r="CK1263">
        <v>17751443</v>
      </c>
      <c r="CL1263">
        <v>0</v>
      </c>
      <c r="CM1263">
        <v>0</v>
      </c>
      <c r="CN1263">
        <v>0</v>
      </c>
      <c r="CO1263">
        <v>0</v>
      </c>
      <c r="CP1263">
        <v>239354265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23840444</v>
      </c>
      <c r="CW1263">
        <v>0</v>
      </c>
      <c r="CX1263">
        <v>64059960</v>
      </c>
      <c r="CY1263">
        <v>13011858</v>
      </c>
      <c r="CZ1263">
        <v>0</v>
      </c>
      <c r="DA1263">
        <v>0</v>
      </c>
      <c r="DB1263">
        <v>8957695</v>
      </c>
      <c r="DC1263">
        <v>0</v>
      </c>
      <c r="DD1263">
        <v>2861148</v>
      </c>
      <c r="DE1263">
        <v>58570</v>
      </c>
      <c r="DF1263">
        <v>112789675</v>
      </c>
      <c r="DG1263">
        <v>29054929</v>
      </c>
      <c r="DH1263">
        <v>141257061</v>
      </c>
      <c r="DI1263">
        <v>0</v>
      </c>
      <c r="DJ1263">
        <v>2917046</v>
      </c>
      <c r="DK1263">
        <v>0</v>
      </c>
      <c r="DL1263">
        <v>0</v>
      </c>
      <c r="DM1263">
        <v>0</v>
      </c>
      <c r="DN1263">
        <v>0</v>
      </c>
      <c r="DO1263">
        <v>2792418</v>
      </c>
      <c r="DP1263">
        <v>344845467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</row>
    <row r="1264" spans="1:133" x14ac:dyDescent="0.3">
      <c r="A1264">
        <v>106494048</v>
      </c>
      <c r="B1264" t="s">
        <v>227</v>
      </c>
      <c r="C1264">
        <v>20181</v>
      </c>
      <c r="D1264" s="1">
        <v>43101</v>
      </c>
      <c r="E1264" s="1">
        <v>43190</v>
      </c>
      <c r="F1264" t="s">
        <v>134</v>
      </c>
      <c r="G1264" t="s">
        <v>228</v>
      </c>
      <c r="H1264">
        <v>3</v>
      </c>
      <c r="I1264">
        <v>401</v>
      </c>
      <c r="J1264" t="s">
        <v>187</v>
      </c>
      <c r="K1264" t="s">
        <v>137</v>
      </c>
      <c r="L1264" t="s">
        <v>157</v>
      </c>
      <c r="M1264" t="s">
        <v>229</v>
      </c>
      <c r="N1264" t="s">
        <v>230</v>
      </c>
      <c r="O1264" t="s">
        <v>231</v>
      </c>
      <c r="P1264">
        <v>95401</v>
      </c>
      <c r="Q1264" t="s">
        <v>2116</v>
      </c>
      <c r="R1264">
        <v>95</v>
      </c>
      <c r="S1264">
        <v>95</v>
      </c>
      <c r="T1264">
        <v>71</v>
      </c>
      <c r="U1264">
        <v>115</v>
      </c>
      <c r="V1264">
        <v>9</v>
      </c>
      <c r="W1264">
        <v>244</v>
      </c>
      <c r="X1264">
        <v>0</v>
      </c>
      <c r="Y1264">
        <v>101</v>
      </c>
      <c r="Z1264">
        <v>0</v>
      </c>
      <c r="AA1264">
        <v>9</v>
      </c>
      <c r="AB1264">
        <v>249</v>
      </c>
      <c r="AC1264">
        <v>0</v>
      </c>
      <c r="AD1264">
        <v>1</v>
      </c>
      <c r="AE1264">
        <v>728</v>
      </c>
      <c r="AF1264">
        <v>0</v>
      </c>
      <c r="AG1264">
        <v>1398</v>
      </c>
      <c r="AH1264">
        <v>89</v>
      </c>
      <c r="AI1264">
        <v>2203</v>
      </c>
      <c r="AJ1264">
        <v>0</v>
      </c>
      <c r="AK1264">
        <v>944</v>
      </c>
      <c r="AL1264">
        <v>0</v>
      </c>
      <c r="AM1264">
        <v>94</v>
      </c>
      <c r="AN1264">
        <v>1610</v>
      </c>
      <c r="AO1264">
        <v>0</v>
      </c>
      <c r="AP1264">
        <v>8</v>
      </c>
      <c r="AQ1264">
        <v>6346</v>
      </c>
      <c r="AR1264">
        <v>0</v>
      </c>
      <c r="AS1264">
        <v>100</v>
      </c>
      <c r="AT1264">
        <v>15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629</v>
      </c>
      <c r="BA1264">
        <v>0</v>
      </c>
      <c r="BB1264">
        <v>0</v>
      </c>
      <c r="BC1264">
        <v>744</v>
      </c>
      <c r="BD1264">
        <v>2798950</v>
      </c>
      <c r="BE1264">
        <v>178275</v>
      </c>
      <c r="BF1264">
        <v>4412475</v>
      </c>
      <c r="BG1264">
        <v>0</v>
      </c>
      <c r="BH1264">
        <v>1890650</v>
      </c>
      <c r="BI1264">
        <v>0</v>
      </c>
      <c r="BJ1264">
        <v>188225</v>
      </c>
      <c r="BK1264">
        <v>3224675</v>
      </c>
      <c r="BL1264">
        <v>0</v>
      </c>
      <c r="BM1264">
        <v>16025</v>
      </c>
      <c r="BN1264">
        <v>12709275</v>
      </c>
      <c r="BO1264">
        <v>59325</v>
      </c>
      <c r="BP1264">
        <v>945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369600</v>
      </c>
      <c r="BW1264">
        <v>0</v>
      </c>
      <c r="BX1264">
        <v>0</v>
      </c>
      <c r="BY1264">
        <v>438375</v>
      </c>
      <c r="BZ1264">
        <v>0</v>
      </c>
      <c r="CA1264">
        <v>1233583</v>
      </c>
      <c r="CB1264">
        <v>46045</v>
      </c>
      <c r="CC1264">
        <v>1747248</v>
      </c>
      <c r="CD1264">
        <v>0</v>
      </c>
      <c r="CE1264">
        <v>0</v>
      </c>
      <c r="CF1264">
        <v>856718</v>
      </c>
      <c r="CG1264">
        <v>0</v>
      </c>
      <c r="CH1264">
        <v>50507</v>
      </c>
      <c r="CI1264">
        <v>1018239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3065</v>
      </c>
      <c r="CP1264">
        <v>4955405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1624692</v>
      </c>
      <c r="CW1264">
        <v>141680</v>
      </c>
      <c r="CX1264">
        <v>2665227</v>
      </c>
      <c r="CY1264">
        <v>0</v>
      </c>
      <c r="CZ1264">
        <v>1033932</v>
      </c>
      <c r="DA1264">
        <v>0</v>
      </c>
      <c r="DB1264">
        <v>137718</v>
      </c>
      <c r="DC1264">
        <v>2576036</v>
      </c>
      <c r="DD1264">
        <v>0</v>
      </c>
      <c r="DE1264">
        <v>12960</v>
      </c>
      <c r="DF1264">
        <v>8192245</v>
      </c>
      <c r="DG1264">
        <v>2923</v>
      </c>
      <c r="DH1264">
        <v>8137156</v>
      </c>
      <c r="DI1264">
        <v>1250620</v>
      </c>
      <c r="DJ1264">
        <v>-1097</v>
      </c>
      <c r="DK1264">
        <v>0</v>
      </c>
      <c r="DL1264">
        <v>0</v>
      </c>
      <c r="DM1264">
        <v>0</v>
      </c>
      <c r="DN1264">
        <v>0</v>
      </c>
      <c r="DO1264">
        <v>14700</v>
      </c>
      <c r="DP1264">
        <v>183796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</row>
    <row r="1265" spans="1:133" x14ac:dyDescent="0.3">
      <c r="A1265">
        <v>106190163</v>
      </c>
      <c r="B1265" t="s">
        <v>233</v>
      </c>
      <c r="C1265">
        <v>20181</v>
      </c>
      <c r="D1265" s="1">
        <v>43101</v>
      </c>
      <c r="E1265" s="1">
        <v>43190</v>
      </c>
      <c r="F1265" t="s">
        <v>134</v>
      </c>
      <c r="G1265" t="s">
        <v>170</v>
      </c>
      <c r="H1265">
        <v>11</v>
      </c>
      <c r="I1265">
        <v>915</v>
      </c>
      <c r="J1265" t="s">
        <v>187</v>
      </c>
      <c r="K1265" t="s">
        <v>137</v>
      </c>
      <c r="L1265" t="s">
        <v>157</v>
      </c>
      <c r="M1265" t="s">
        <v>234</v>
      </c>
      <c r="N1265" t="s">
        <v>235</v>
      </c>
      <c r="O1265" t="s">
        <v>236</v>
      </c>
      <c r="P1265">
        <v>91724</v>
      </c>
      <c r="Q1265" t="s">
        <v>237</v>
      </c>
      <c r="R1265">
        <v>134</v>
      </c>
      <c r="S1265">
        <v>134</v>
      </c>
      <c r="T1265">
        <v>128</v>
      </c>
      <c r="U1265">
        <v>168</v>
      </c>
      <c r="V1265">
        <v>121</v>
      </c>
      <c r="W1265">
        <v>380</v>
      </c>
      <c r="X1265">
        <v>0</v>
      </c>
      <c r="Y1265">
        <v>125</v>
      </c>
      <c r="Z1265">
        <v>0</v>
      </c>
      <c r="AA1265">
        <v>65</v>
      </c>
      <c r="AB1265">
        <v>476</v>
      </c>
      <c r="AC1265">
        <v>222</v>
      </c>
      <c r="AD1265">
        <v>11</v>
      </c>
      <c r="AE1265">
        <v>1568</v>
      </c>
      <c r="AF1265">
        <v>0</v>
      </c>
      <c r="AG1265">
        <v>1798</v>
      </c>
      <c r="AH1265">
        <v>1410</v>
      </c>
      <c r="AI1265">
        <v>2782</v>
      </c>
      <c r="AJ1265">
        <v>0</v>
      </c>
      <c r="AK1265">
        <v>987</v>
      </c>
      <c r="AL1265">
        <v>0</v>
      </c>
      <c r="AM1265">
        <v>522</v>
      </c>
      <c r="AN1265">
        <v>3063</v>
      </c>
      <c r="AO1265">
        <v>851</v>
      </c>
      <c r="AP1265">
        <v>36</v>
      </c>
      <c r="AQ1265">
        <v>11449</v>
      </c>
      <c r="AR1265">
        <v>0</v>
      </c>
      <c r="AS1265">
        <v>1082</v>
      </c>
      <c r="AT1265">
        <v>448</v>
      </c>
      <c r="AU1265">
        <v>0</v>
      </c>
      <c r="AV1265">
        <v>0</v>
      </c>
      <c r="AW1265">
        <v>0</v>
      </c>
      <c r="AX1265">
        <v>0</v>
      </c>
      <c r="AY1265">
        <v>51</v>
      </c>
      <c r="AZ1265">
        <v>1441</v>
      </c>
      <c r="BA1265">
        <v>0</v>
      </c>
      <c r="BB1265">
        <v>25</v>
      </c>
      <c r="BC1265">
        <v>3047</v>
      </c>
      <c r="BD1265">
        <v>2830150</v>
      </c>
      <c r="BE1265">
        <v>2098600</v>
      </c>
      <c r="BF1265">
        <v>4186950</v>
      </c>
      <c r="BG1265">
        <v>0</v>
      </c>
      <c r="BH1265">
        <v>1386025</v>
      </c>
      <c r="BI1265">
        <v>0</v>
      </c>
      <c r="BJ1265">
        <v>784600</v>
      </c>
      <c r="BK1265">
        <v>4635650</v>
      </c>
      <c r="BL1265">
        <v>1258050</v>
      </c>
      <c r="BM1265">
        <v>57200</v>
      </c>
      <c r="BN1265">
        <v>17237225</v>
      </c>
      <c r="BO1265">
        <v>536480</v>
      </c>
      <c r="BP1265">
        <v>227680</v>
      </c>
      <c r="BQ1265">
        <v>0</v>
      </c>
      <c r="BR1265">
        <v>0</v>
      </c>
      <c r="BS1265">
        <v>0</v>
      </c>
      <c r="BT1265">
        <v>0</v>
      </c>
      <c r="BU1265">
        <v>25120</v>
      </c>
      <c r="BV1265">
        <v>696160</v>
      </c>
      <c r="BW1265">
        <v>0</v>
      </c>
      <c r="BX1265">
        <v>11520</v>
      </c>
      <c r="BY1265">
        <v>1496960</v>
      </c>
      <c r="BZ1265">
        <v>334417</v>
      </c>
      <c r="CA1265">
        <v>1304198</v>
      </c>
      <c r="CB1265">
        <v>1075104</v>
      </c>
      <c r="CC1265">
        <v>2107892</v>
      </c>
      <c r="CD1265">
        <v>0</v>
      </c>
      <c r="CE1265">
        <v>-133407</v>
      </c>
      <c r="CF1265">
        <v>961696</v>
      </c>
      <c r="CG1265">
        <v>0</v>
      </c>
      <c r="CH1265">
        <v>398930</v>
      </c>
      <c r="CI1265">
        <v>2053830</v>
      </c>
      <c r="CJ1265">
        <v>0</v>
      </c>
      <c r="CK1265">
        <v>1055605</v>
      </c>
      <c r="CL1265">
        <v>0</v>
      </c>
      <c r="CM1265">
        <v>0</v>
      </c>
      <c r="CN1265">
        <v>0</v>
      </c>
      <c r="CO1265">
        <v>34000</v>
      </c>
      <c r="CP1265">
        <v>9192265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2062432</v>
      </c>
      <c r="CW1265">
        <v>1251176</v>
      </c>
      <c r="CX1265">
        <v>1878048</v>
      </c>
      <c r="CY1265">
        <v>0</v>
      </c>
      <c r="CZ1265">
        <v>424329</v>
      </c>
      <c r="DA1265">
        <v>0</v>
      </c>
      <c r="DB1265">
        <v>410790</v>
      </c>
      <c r="DC1265">
        <v>3277980</v>
      </c>
      <c r="DD1265">
        <v>202445</v>
      </c>
      <c r="DE1265">
        <v>34720</v>
      </c>
      <c r="DF1265">
        <v>9541920</v>
      </c>
      <c r="DG1265">
        <v>14602</v>
      </c>
      <c r="DH1265">
        <v>9273611</v>
      </c>
      <c r="DI1265">
        <v>210190</v>
      </c>
      <c r="DJ1265">
        <v>371040</v>
      </c>
      <c r="DK1265">
        <v>0</v>
      </c>
      <c r="DL1265">
        <v>0</v>
      </c>
      <c r="DM1265">
        <v>0</v>
      </c>
      <c r="DN1265">
        <v>0</v>
      </c>
      <c r="DO1265">
        <v>564472</v>
      </c>
      <c r="DP1265">
        <v>1891399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</row>
    <row r="1266" spans="1:133" x14ac:dyDescent="0.3">
      <c r="A1266">
        <v>106190462</v>
      </c>
      <c r="B1266" t="s">
        <v>238</v>
      </c>
      <c r="C1266">
        <v>20181</v>
      </c>
      <c r="D1266" s="1">
        <v>43101</v>
      </c>
      <c r="E1266" s="1">
        <v>43190</v>
      </c>
      <c r="F1266" t="s">
        <v>134</v>
      </c>
      <c r="G1266" t="s">
        <v>170</v>
      </c>
      <c r="H1266">
        <v>11</v>
      </c>
      <c r="I1266">
        <v>911</v>
      </c>
      <c r="J1266" t="s">
        <v>187</v>
      </c>
      <c r="K1266" t="s">
        <v>137</v>
      </c>
      <c r="L1266" t="s">
        <v>157</v>
      </c>
      <c r="M1266" t="s">
        <v>239</v>
      </c>
      <c r="N1266" t="s">
        <v>240</v>
      </c>
      <c r="O1266" t="s">
        <v>241</v>
      </c>
      <c r="P1266">
        <v>91107</v>
      </c>
      <c r="Q1266" t="s">
        <v>2117</v>
      </c>
      <c r="R1266">
        <v>118</v>
      </c>
      <c r="S1266">
        <v>118</v>
      </c>
      <c r="T1266">
        <v>83</v>
      </c>
      <c r="U1266">
        <v>197</v>
      </c>
      <c r="V1266">
        <v>83</v>
      </c>
      <c r="W1266">
        <v>81</v>
      </c>
      <c r="X1266">
        <v>4</v>
      </c>
      <c r="Y1266">
        <v>25</v>
      </c>
      <c r="Z1266">
        <v>0</v>
      </c>
      <c r="AA1266">
        <v>428</v>
      </c>
      <c r="AB1266">
        <v>476</v>
      </c>
      <c r="AC1266">
        <v>14</v>
      </c>
      <c r="AD1266">
        <v>23</v>
      </c>
      <c r="AE1266">
        <v>1331</v>
      </c>
      <c r="AF1266">
        <v>0</v>
      </c>
      <c r="AG1266">
        <v>1705</v>
      </c>
      <c r="AH1266">
        <v>660</v>
      </c>
      <c r="AI1266">
        <v>478</v>
      </c>
      <c r="AJ1266">
        <v>25</v>
      </c>
      <c r="AK1266">
        <v>91</v>
      </c>
      <c r="AL1266">
        <v>0</v>
      </c>
      <c r="AM1266">
        <v>1691</v>
      </c>
      <c r="AN1266">
        <v>2559</v>
      </c>
      <c r="AO1266">
        <v>52</v>
      </c>
      <c r="AP1266">
        <v>194</v>
      </c>
      <c r="AQ1266">
        <v>7455</v>
      </c>
      <c r="AR1266">
        <v>0</v>
      </c>
      <c r="AS1266">
        <v>508</v>
      </c>
      <c r="AT1266">
        <v>55</v>
      </c>
      <c r="AU1266">
        <v>0</v>
      </c>
      <c r="AV1266">
        <v>0</v>
      </c>
      <c r="AW1266">
        <v>0</v>
      </c>
      <c r="AX1266">
        <v>0</v>
      </c>
      <c r="AY1266">
        <v>128</v>
      </c>
      <c r="AZ1266">
        <v>2238</v>
      </c>
      <c r="BA1266">
        <v>0</v>
      </c>
      <c r="BB1266">
        <v>57</v>
      </c>
      <c r="BC1266">
        <v>2986</v>
      </c>
      <c r="BD1266">
        <v>2565525</v>
      </c>
      <c r="BE1266">
        <v>970875</v>
      </c>
      <c r="BF1266">
        <v>719075</v>
      </c>
      <c r="BG1266">
        <v>37600</v>
      </c>
      <c r="BH1266">
        <v>137125</v>
      </c>
      <c r="BI1266">
        <v>0</v>
      </c>
      <c r="BJ1266">
        <v>2556975</v>
      </c>
      <c r="BK1266">
        <v>3916150</v>
      </c>
      <c r="BL1266">
        <v>68000</v>
      </c>
      <c r="BM1266">
        <v>281075</v>
      </c>
      <c r="BN1266">
        <v>11252400</v>
      </c>
      <c r="BO1266">
        <v>240640</v>
      </c>
      <c r="BP1266">
        <v>24480</v>
      </c>
      <c r="BQ1266">
        <v>0</v>
      </c>
      <c r="BR1266">
        <v>0</v>
      </c>
      <c r="BS1266">
        <v>0</v>
      </c>
      <c r="BT1266">
        <v>0</v>
      </c>
      <c r="BU1266">
        <v>78880</v>
      </c>
      <c r="BV1266">
        <v>1093600</v>
      </c>
      <c r="BW1266">
        <v>0</v>
      </c>
      <c r="BX1266">
        <v>38400</v>
      </c>
      <c r="BY1266">
        <v>1476000</v>
      </c>
      <c r="BZ1266">
        <v>389677</v>
      </c>
      <c r="CA1266">
        <v>1004935</v>
      </c>
      <c r="CB1266">
        <v>373123</v>
      </c>
      <c r="CC1266">
        <v>402858</v>
      </c>
      <c r="CD1266">
        <v>15411</v>
      </c>
      <c r="CE1266">
        <v>0</v>
      </c>
      <c r="CF1266">
        <v>57955</v>
      </c>
      <c r="CG1266">
        <v>0</v>
      </c>
      <c r="CH1266">
        <v>976075</v>
      </c>
      <c r="CI1266">
        <v>1569223</v>
      </c>
      <c r="CJ1266">
        <v>0</v>
      </c>
      <c r="CK1266">
        <v>170646</v>
      </c>
      <c r="CL1266">
        <v>0</v>
      </c>
      <c r="CM1266">
        <v>0</v>
      </c>
      <c r="CN1266">
        <v>0</v>
      </c>
      <c r="CO1266">
        <v>279393</v>
      </c>
      <c r="CP1266">
        <v>5239296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1551316</v>
      </c>
      <c r="CW1266">
        <v>557491</v>
      </c>
      <c r="CX1266">
        <v>262526</v>
      </c>
      <c r="CY1266">
        <v>22174</v>
      </c>
      <c r="CZ1266">
        <v>68730</v>
      </c>
      <c r="DA1266">
        <v>0</v>
      </c>
      <c r="DB1266">
        <v>1654463</v>
      </c>
      <c r="DC1266">
        <v>3180734</v>
      </c>
      <c r="DD1266">
        <v>0</v>
      </c>
      <c r="DE1266">
        <v>191670</v>
      </c>
      <c r="DF1266">
        <v>7489104</v>
      </c>
      <c r="DG1266">
        <v>10701</v>
      </c>
      <c r="DH1266">
        <v>7337413</v>
      </c>
      <c r="DI1266">
        <v>419920</v>
      </c>
      <c r="DJ1266">
        <v>379164</v>
      </c>
      <c r="DK1266">
        <v>0</v>
      </c>
      <c r="DL1266">
        <v>0</v>
      </c>
      <c r="DM1266">
        <v>0</v>
      </c>
      <c r="DN1266">
        <v>0</v>
      </c>
      <c r="DO1266">
        <v>84953</v>
      </c>
      <c r="DP1266">
        <v>1853741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</row>
    <row r="1267" spans="1:133" x14ac:dyDescent="0.3">
      <c r="A1267">
        <v>106374024</v>
      </c>
      <c r="B1267" t="s">
        <v>243</v>
      </c>
      <c r="C1267">
        <v>20181</v>
      </c>
      <c r="D1267" s="1">
        <v>43101</v>
      </c>
      <c r="E1267" s="1">
        <v>43190</v>
      </c>
      <c r="F1267" t="s">
        <v>134</v>
      </c>
      <c r="G1267" t="s">
        <v>186</v>
      </c>
      <c r="H1267">
        <v>14</v>
      </c>
      <c r="I1267">
        <v>1412</v>
      </c>
      <c r="J1267" t="s">
        <v>187</v>
      </c>
      <c r="K1267" t="s">
        <v>137</v>
      </c>
      <c r="L1267" t="s">
        <v>157</v>
      </c>
      <c r="M1267" t="s">
        <v>244</v>
      </c>
      <c r="N1267" t="s">
        <v>245</v>
      </c>
      <c r="O1267" t="s">
        <v>190</v>
      </c>
      <c r="P1267">
        <v>92128</v>
      </c>
      <c r="Q1267" t="s">
        <v>2118</v>
      </c>
      <c r="R1267">
        <v>80</v>
      </c>
      <c r="S1267">
        <v>80</v>
      </c>
      <c r="T1267">
        <v>76</v>
      </c>
      <c r="U1267">
        <v>41</v>
      </c>
      <c r="V1267">
        <v>57</v>
      </c>
      <c r="W1267">
        <v>44</v>
      </c>
      <c r="X1267">
        <v>0</v>
      </c>
      <c r="Y1267">
        <v>9</v>
      </c>
      <c r="Z1267">
        <v>0</v>
      </c>
      <c r="AA1267">
        <v>151</v>
      </c>
      <c r="AB1267">
        <v>395</v>
      </c>
      <c r="AC1267">
        <v>7</v>
      </c>
      <c r="AD1267">
        <v>11</v>
      </c>
      <c r="AE1267">
        <v>715</v>
      </c>
      <c r="AF1267">
        <v>0</v>
      </c>
      <c r="AG1267">
        <v>494</v>
      </c>
      <c r="AH1267">
        <v>610</v>
      </c>
      <c r="AI1267">
        <v>308</v>
      </c>
      <c r="AJ1267">
        <v>0</v>
      </c>
      <c r="AK1267">
        <v>67</v>
      </c>
      <c r="AL1267">
        <v>0</v>
      </c>
      <c r="AM1267">
        <v>2417</v>
      </c>
      <c r="AN1267">
        <v>2806</v>
      </c>
      <c r="AO1267">
        <v>29</v>
      </c>
      <c r="AP1267">
        <v>106</v>
      </c>
      <c r="AQ1267">
        <v>6837</v>
      </c>
      <c r="AR1267">
        <v>0</v>
      </c>
      <c r="AS1267">
        <v>273</v>
      </c>
      <c r="AT1267">
        <v>136</v>
      </c>
      <c r="AU1267">
        <v>0</v>
      </c>
      <c r="AV1267">
        <v>0</v>
      </c>
      <c r="AW1267">
        <v>0</v>
      </c>
      <c r="AX1267">
        <v>0</v>
      </c>
      <c r="AY1267">
        <v>552</v>
      </c>
      <c r="AZ1267">
        <v>2579</v>
      </c>
      <c r="BA1267">
        <v>0</v>
      </c>
      <c r="BB1267">
        <v>13</v>
      </c>
      <c r="BC1267">
        <v>3553</v>
      </c>
      <c r="BD1267">
        <v>743875</v>
      </c>
      <c r="BE1267">
        <v>917225</v>
      </c>
      <c r="BF1267">
        <v>449332</v>
      </c>
      <c r="BG1267">
        <v>0</v>
      </c>
      <c r="BH1267">
        <v>100600</v>
      </c>
      <c r="BI1267">
        <v>0</v>
      </c>
      <c r="BJ1267">
        <v>3629100</v>
      </c>
      <c r="BK1267">
        <v>4219064</v>
      </c>
      <c r="BL1267">
        <v>43679</v>
      </c>
      <c r="BM1267">
        <v>159250</v>
      </c>
      <c r="BN1267">
        <v>10262125</v>
      </c>
      <c r="BO1267">
        <v>126720</v>
      </c>
      <c r="BP1267">
        <v>69280</v>
      </c>
      <c r="BQ1267">
        <v>0</v>
      </c>
      <c r="BR1267">
        <v>0</v>
      </c>
      <c r="BS1267">
        <v>0</v>
      </c>
      <c r="BT1267">
        <v>0</v>
      </c>
      <c r="BU1267">
        <v>299040</v>
      </c>
      <c r="BV1267">
        <v>1391040</v>
      </c>
      <c r="BW1267">
        <v>0</v>
      </c>
      <c r="BX1267">
        <v>8640</v>
      </c>
      <c r="BY1267">
        <v>1894720</v>
      </c>
      <c r="BZ1267">
        <v>40859</v>
      </c>
      <c r="CA1267">
        <v>341804</v>
      </c>
      <c r="CB1267">
        <v>359335</v>
      </c>
      <c r="CC1267">
        <v>225127</v>
      </c>
      <c r="CD1267">
        <v>0</v>
      </c>
      <c r="CE1267">
        <v>0</v>
      </c>
      <c r="CF1267">
        <v>64649</v>
      </c>
      <c r="CG1267">
        <v>0</v>
      </c>
      <c r="CH1267">
        <v>1119297</v>
      </c>
      <c r="CI1267">
        <v>2184034</v>
      </c>
      <c r="CJ1267">
        <v>0</v>
      </c>
      <c r="CK1267">
        <v>43679</v>
      </c>
      <c r="CL1267">
        <v>0</v>
      </c>
      <c r="CM1267">
        <v>0</v>
      </c>
      <c r="CN1267">
        <v>0</v>
      </c>
      <c r="CO1267">
        <v>122728</v>
      </c>
      <c r="CP1267">
        <v>4501512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528791</v>
      </c>
      <c r="CW1267">
        <v>627170</v>
      </c>
      <c r="CX1267">
        <v>224205</v>
      </c>
      <c r="CY1267">
        <v>0</v>
      </c>
      <c r="CZ1267">
        <v>35951</v>
      </c>
      <c r="DA1267">
        <v>0</v>
      </c>
      <c r="DB1267">
        <v>2808843</v>
      </c>
      <c r="DC1267">
        <v>3385211</v>
      </c>
      <c r="DD1267">
        <v>0</v>
      </c>
      <c r="DE1267">
        <v>45162</v>
      </c>
      <c r="DF1267">
        <v>7655333</v>
      </c>
      <c r="DG1267">
        <v>12455</v>
      </c>
      <c r="DH1267">
        <v>6576055</v>
      </c>
      <c r="DI1267">
        <v>220736</v>
      </c>
      <c r="DJ1267">
        <v>-1027</v>
      </c>
      <c r="DK1267">
        <v>0</v>
      </c>
      <c r="DL1267">
        <v>0</v>
      </c>
      <c r="DM1267">
        <v>0</v>
      </c>
      <c r="DN1267">
        <v>0</v>
      </c>
      <c r="DO1267">
        <v>2621</v>
      </c>
      <c r="DP1267">
        <v>446911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</row>
    <row r="1268" spans="1:133" x14ac:dyDescent="0.3">
      <c r="A1268">
        <v>106154044</v>
      </c>
      <c r="B1268" t="s">
        <v>253</v>
      </c>
      <c r="C1268">
        <v>20181</v>
      </c>
      <c r="D1268" s="1">
        <v>43101</v>
      </c>
      <c r="E1268" s="1">
        <v>43190</v>
      </c>
      <c r="F1268" t="s">
        <v>134</v>
      </c>
      <c r="G1268" t="s">
        <v>135</v>
      </c>
      <c r="H1268">
        <v>9</v>
      </c>
      <c r="I1268">
        <v>617</v>
      </c>
      <c r="J1268" t="s">
        <v>164</v>
      </c>
      <c r="K1268" t="s">
        <v>137</v>
      </c>
      <c r="L1268" t="s">
        <v>157</v>
      </c>
      <c r="M1268" t="s">
        <v>254</v>
      </c>
      <c r="N1268" t="s">
        <v>255</v>
      </c>
      <c r="O1268" t="s">
        <v>256</v>
      </c>
      <c r="P1268">
        <v>93309</v>
      </c>
      <c r="Q1268" t="s">
        <v>2120</v>
      </c>
      <c r="R1268">
        <v>90</v>
      </c>
      <c r="S1268">
        <v>90</v>
      </c>
      <c r="T1268">
        <v>57</v>
      </c>
      <c r="U1268">
        <v>95</v>
      </c>
      <c r="V1268">
        <v>21</v>
      </c>
      <c r="W1268">
        <v>250</v>
      </c>
      <c r="X1268">
        <v>0</v>
      </c>
      <c r="Y1268">
        <v>121</v>
      </c>
      <c r="Z1268">
        <v>0</v>
      </c>
      <c r="AA1268">
        <v>19</v>
      </c>
      <c r="AB1268">
        <v>193</v>
      </c>
      <c r="AC1268">
        <v>6</v>
      </c>
      <c r="AD1268">
        <v>3</v>
      </c>
      <c r="AE1268">
        <v>708</v>
      </c>
      <c r="AF1268">
        <v>0</v>
      </c>
      <c r="AG1268">
        <v>1033</v>
      </c>
      <c r="AH1268">
        <v>114</v>
      </c>
      <c r="AI1268">
        <v>1788</v>
      </c>
      <c r="AJ1268">
        <v>0</v>
      </c>
      <c r="AK1268">
        <v>926</v>
      </c>
      <c r="AL1268">
        <v>0</v>
      </c>
      <c r="AM1268">
        <v>131</v>
      </c>
      <c r="AN1268">
        <v>1028</v>
      </c>
      <c r="AO1268">
        <v>30</v>
      </c>
      <c r="AP1268">
        <v>3</v>
      </c>
      <c r="AQ1268">
        <v>5053</v>
      </c>
      <c r="AR1268">
        <v>0</v>
      </c>
      <c r="AS1268">
        <v>223</v>
      </c>
      <c r="AT1268">
        <v>45</v>
      </c>
      <c r="AU1268">
        <v>0</v>
      </c>
      <c r="AV1268">
        <v>0</v>
      </c>
      <c r="AW1268">
        <v>0</v>
      </c>
      <c r="AX1268">
        <v>0</v>
      </c>
      <c r="AY1268">
        <v>12</v>
      </c>
      <c r="AZ1268">
        <v>546</v>
      </c>
      <c r="BA1268">
        <v>0</v>
      </c>
      <c r="BB1268">
        <v>6</v>
      </c>
      <c r="BC1268">
        <v>832</v>
      </c>
      <c r="BD1268">
        <v>2068325</v>
      </c>
      <c r="BE1268">
        <v>228550</v>
      </c>
      <c r="BF1268">
        <v>3582350</v>
      </c>
      <c r="BG1268">
        <v>0</v>
      </c>
      <c r="BH1268">
        <v>1854925</v>
      </c>
      <c r="BI1268">
        <v>0</v>
      </c>
      <c r="BJ1268">
        <v>262450</v>
      </c>
      <c r="BK1268">
        <v>2060675</v>
      </c>
      <c r="BL1268">
        <v>60075</v>
      </c>
      <c r="BM1268">
        <v>6000</v>
      </c>
      <c r="BN1268">
        <v>10123350</v>
      </c>
      <c r="BO1268">
        <v>124950</v>
      </c>
      <c r="BP1268">
        <v>23625</v>
      </c>
      <c r="BQ1268">
        <v>0</v>
      </c>
      <c r="BR1268">
        <v>0</v>
      </c>
      <c r="BS1268">
        <v>0</v>
      </c>
      <c r="BT1268">
        <v>0</v>
      </c>
      <c r="BU1268">
        <v>9450</v>
      </c>
      <c r="BV1268">
        <v>303275</v>
      </c>
      <c r="BW1268">
        <v>0</v>
      </c>
      <c r="BX1268">
        <v>3150</v>
      </c>
      <c r="BY1268">
        <v>464450</v>
      </c>
      <c r="BZ1268">
        <v>0</v>
      </c>
      <c r="CA1268">
        <v>1149626</v>
      </c>
      <c r="CB1268">
        <v>150068</v>
      </c>
      <c r="CC1268">
        <v>2413698</v>
      </c>
      <c r="CD1268">
        <v>0</v>
      </c>
      <c r="CE1268">
        <v>0</v>
      </c>
      <c r="CF1268">
        <v>1269107</v>
      </c>
      <c r="CG1268">
        <v>0</v>
      </c>
      <c r="CH1268">
        <v>106619</v>
      </c>
      <c r="CI1268">
        <v>1094340</v>
      </c>
      <c r="CJ1268">
        <v>0</v>
      </c>
      <c r="CK1268">
        <v>43324</v>
      </c>
      <c r="CL1268">
        <v>0</v>
      </c>
      <c r="CM1268">
        <v>0</v>
      </c>
      <c r="CN1268">
        <v>0</v>
      </c>
      <c r="CO1268">
        <v>6984</v>
      </c>
      <c r="CP1268">
        <v>6233766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1043649</v>
      </c>
      <c r="CW1268">
        <v>102107</v>
      </c>
      <c r="CX1268">
        <v>1168652</v>
      </c>
      <c r="CY1268">
        <v>0</v>
      </c>
      <c r="CZ1268">
        <v>585818</v>
      </c>
      <c r="DA1268">
        <v>0</v>
      </c>
      <c r="DB1268">
        <v>165281</v>
      </c>
      <c r="DC1268">
        <v>1269610</v>
      </c>
      <c r="DD1268">
        <v>16751</v>
      </c>
      <c r="DE1268">
        <v>2166</v>
      </c>
      <c r="DF1268">
        <v>4354034</v>
      </c>
      <c r="DG1268">
        <v>9599</v>
      </c>
      <c r="DH1268">
        <v>4708809</v>
      </c>
      <c r="DI1268">
        <v>181000</v>
      </c>
      <c r="DJ1268">
        <v>-756</v>
      </c>
      <c r="DK1268">
        <v>0</v>
      </c>
      <c r="DL1268">
        <v>0</v>
      </c>
      <c r="DM1268">
        <v>0</v>
      </c>
      <c r="DN1268">
        <v>0</v>
      </c>
      <c r="DO1268">
        <v>18152</v>
      </c>
      <c r="DP1268">
        <v>509249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</row>
    <row r="1269" spans="1:133" x14ac:dyDescent="0.3">
      <c r="A1269">
        <v>106380929</v>
      </c>
      <c r="B1269" t="s">
        <v>319</v>
      </c>
      <c r="C1269">
        <v>20181</v>
      </c>
      <c r="D1269" s="1">
        <v>43101</v>
      </c>
      <c r="E1269" s="1">
        <v>43190</v>
      </c>
      <c r="F1269" t="s">
        <v>134</v>
      </c>
      <c r="G1269" t="s">
        <v>320</v>
      </c>
      <c r="H1269">
        <v>4</v>
      </c>
      <c r="I1269">
        <v>423</v>
      </c>
      <c r="J1269" t="s">
        <v>164</v>
      </c>
      <c r="K1269" t="s">
        <v>137</v>
      </c>
      <c r="L1269" t="s">
        <v>157</v>
      </c>
      <c r="M1269" t="s">
        <v>321</v>
      </c>
      <c r="N1269" t="s">
        <v>322</v>
      </c>
      <c r="O1269" t="s">
        <v>323</v>
      </c>
      <c r="P1269">
        <v>94115</v>
      </c>
      <c r="Q1269" t="s">
        <v>324</v>
      </c>
      <c r="R1269">
        <v>831</v>
      </c>
      <c r="S1269">
        <v>831</v>
      </c>
      <c r="T1269">
        <v>467</v>
      </c>
      <c r="U1269">
        <v>1931</v>
      </c>
      <c r="V1269">
        <v>662</v>
      </c>
      <c r="W1269">
        <v>247</v>
      </c>
      <c r="X1269">
        <v>710</v>
      </c>
      <c r="Y1269">
        <v>0</v>
      </c>
      <c r="Z1269">
        <v>0</v>
      </c>
      <c r="AA1269">
        <v>126</v>
      </c>
      <c r="AB1269">
        <v>2114</v>
      </c>
      <c r="AC1269">
        <v>28</v>
      </c>
      <c r="AD1269">
        <v>48</v>
      </c>
      <c r="AE1269">
        <v>5866</v>
      </c>
      <c r="AF1269">
        <v>0</v>
      </c>
      <c r="AG1269">
        <v>12072</v>
      </c>
      <c r="AH1269">
        <v>4272</v>
      </c>
      <c r="AI1269">
        <v>2792</v>
      </c>
      <c r="AJ1269">
        <v>4493</v>
      </c>
      <c r="AK1269">
        <v>0</v>
      </c>
      <c r="AL1269">
        <v>0</v>
      </c>
      <c r="AM1269">
        <v>1063</v>
      </c>
      <c r="AN1269">
        <v>9518</v>
      </c>
      <c r="AO1269">
        <v>145</v>
      </c>
      <c r="AP1269">
        <v>209</v>
      </c>
      <c r="AQ1269">
        <v>34564</v>
      </c>
      <c r="AR1269">
        <v>0</v>
      </c>
      <c r="AS1269">
        <v>4840</v>
      </c>
      <c r="AT1269">
        <v>1404</v>
      </c>
      <c r="AU1269">
        <v>577</v>
      </c>
      <c r="AV1269">
        <v>4809</v>
      </c>
      <c r="AW1269">
        <v>8</v>
      </c>
      <c r="AX1269">
        <v>0</v>
      </c>
      <c r="AY1269">
        <v>298</v>
      </c>
      <c r="AZ1269">
        <v>8375</v>
      </c>
      <c r="BA1269">
        <v>588</v>
      </c>
      <c r="BB1269">
        <v>2147</v>
      </c>
      <c r="BC1269">
        <v>23046</v>
      </c>
      <c r="BD1269">
        <v>204909513</v>
      </c>
      <c r="BE1269">
        <v>65000558</v>
      </c>
      <c r="BF1269">
        <v>36526987</v>
      </c>
      <c r="BG1269">
        <v>72164675</v>
      </c>
      <c r="BH1269">
        <v>0</v>
      </c>
      <c r="BI1269">
        <v>0</v>
      </c>
      <c r="BJ1269">
        <v>16218853</v>
      </c>
      <c r="BK1269">
        <v>171954020</v>
      </c>
      <c r="BL1269">
        <v>2176046</v>
      </c>
      <c r="BM1269">
        <v>2922550</v>
      </c>
      <c r="BN1269">
        <v>571873202</v>
      </c>
      <c r="BO1269">
        <v>85397852</v>
      </c>
      <c r="BP1269">
        <v>27209779</v>
      </c>
      <c r="BQ1269">
        <v>2965523</v>
      </c>
      <c r="BR1269">
        <v>31324122</v>
      </c>
      <c r="BS1269">
        <v>31848</v>
      </c>
      <c r="BT1269">
        <v>0</v>
      </c>
      <c r="BU1269">
        <v>5603062</v>
      </c>
      <c r="BV1269">
        <v>126204489</v>
      </c>
      <c r="BW1269">
        <v>4171154</v>
      </c>
      <c r="BX1269">
        <v>15182321</v>
      </c>
      <c r="BY1269">
        <v>298090150</v>
      </c>
      <c r="BZ1269">
        <v>39508</v>
      </c>
      <c r="CA1269">
        <v>230787415</v>
      </c>
      <c r="CB1269">
        <v>73139614</v>
      </c>
      <c r="CC1269">
        <v>23798566</v>
      </c>
      <c r="CD1269">
        <v>86798040</v>
      </c>
      <c r="CE1269">
        <v>0</v>
      </c>
      <c r="CF1269">
        <v>31848</v>
      </c>
      <c r="CG1269">
        <v>0</v>
      </c>
      <c r="CH1269">
        <v>12994366</v>
      </c>
      <c r="CI1269">
        <v>128050948</v>
      </c>
      <c r="CJ1269">
        <v>0</v>
      </c>
      <c r="CK1269">
        <v>6347200</v>
      </c>
      <c r="CL1269">
        <v>0</v>
      </c>
      <c r="CM1269">
        <v>0</v>
      </c>
      <c r="CN1269">
        <v>0</v>
      </c>
      <c r="CO1269">
        <v>14113472</v>
      </c>
      <c r="CP1269">
        <v>576100977</v>
      </c>
      <c r="CQ1269">
        <v>0</v>
      </c>
      <c r="CR1269">
        <v>7517488</v>
      </c>
      <c r="CS1269">
        <v>0</v>
      </c>
      <c r="CT1269">
        <v>4729139</v>
      </c>
      <c r="CU1269">
        <v>12246627</v>
      </c>
      <c r="CV1269">
        <v>59519950</v>
      </c>
      <c r="CW1269">
        <v>19070723</v>
      </c>
      <c r="CX1269">
        <v>15693944</v>
      </c>
      <c r="CY1269">
        <v>24208245</v>
      </c>
      <c r="CZ1269">
        <v>0</v>
      </c>
      <c r="DA1269">
        <v>0</v>
      </c>
      <c r="DB1269">
        <v>8827549</v>
      </c>
      <c r="DC1269">
        <v>174836700</v>
      </c>
      <c r="DD1269">
        <v>0</v>
      </c>
      <c r="DE1269">
        <v>3951891</v>
      </c>
      <c r="DF1269">
        <v>306109002</v>
      </c>
      <c r="DG1269">
        <v>5288523</v>
      </c>
      <c r="DH1269">
        <v>234253125</v>
      </c>
      <c r="DI1269">
        <v>0</v>
      </c>
      <c r="DJ1269">
        <v>7841132</v>
      </c>
      <c r="DK1269">
        <v>0</v>
      </c>
      <c r="DL1269">
        <v>0</v>
      </c>
      <c r="DM1269">
        <v>0</v>
      </c>
      <c r="DN1269">
        <v>0</v>
      </c>
      <c r="DO1269">
        <v>68720735</v>
      </c>
      <c r="DP1269">
        <v>2095470707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</row>
    <row r="1270" spans="1:133" x14ac:dyDescent="0.3">
      <c r="A1270">
        <v>106380964</v>
      </c>
      <c r="B1270" t="s">
        <v>325</v>
      </c>
      <c r="C1270">
        <v>20181</v>
      </c>
      <c r="D1270" s="1">
        <v>43101</v>
      </c>
      <c r="E1270" s="1">
        <v>43190</v>
      </c>
      <c r="F1270" t="s">
        <v>134</v>
      </c>
      <c r="G1270" t="s">
        <v>320</v>
      </c>
      <c r="H1270">
        <v>4</v>
      </c>
      <c r="I1270">
        <v>423</v>
      </c>
      <c r="J1270" t="s">
        <v>164</v>
      </c>
      <c r="K1270" t="s">
        <v>137</v>
      </c>
      <c r="L1270" t="s">
        <v>157</v>
      </c>
      <c r="M1270" t="s">
        <v>321</v>
      </c>
      <c r="N1270" t="s">
        <v>326</v>
      </c>
      <c r="O1270" t="s">
        <v>323</v>
      </c>
      <c r="P1270">
        <v>94110</v>
      </c>
      <c r="Q1270" t="s">
        <v>324</v>
      </c>
      <c r="R1270">
        <v>149</v>
      </c>
      <c r="S1270">
        <v>149</v>
      </c>
      <c r="T1270">
        <v>77</v>
      </c>
      <c r="U1270">
        <v>277</v>
      </c>
      <c r="V1270">
        <v>106</v>
      </c>
      <c r="W1270">
        <v>133</v>
      </c>
      <c r="X1270">
        <v>226</v>
      </c>
      <c r="Y1270">
        <v>0</v>
      </c>
      <c r="Z1270">
        <v>0</v>
      </c>
      <c r="AA1270">
        <v>6</v>
      </c>
      <c r="AB1270">
        <v>132</v>
      </c>
      <c r="AC1270">
        <v>10</v>
      </c>
      <c r="AD1270">
        <v>17</v>
      </c>
      <c r="AE1270">
        <v>907</v>
      </c>
      <c r="AF1270">
        <v>0</v>
      </c>
      <c r="AG1270">
        <v>2463</v>
      </c>
      <c r="AH1270">
        <v>651</v>
      </c>
      <c r="AI1270">
        <v>1071</v>
      </c>
      <c r="AJ1270">
        <v>895</v>
      </c>
      <c r="AK1270">
        <v>0</v>
      </c>
      <c r="AL1270">
        <v>0</v>
      </c>
      <c r="AM1270">
        <v>27</v>
      </c>
      <c r="AN1270">
        <v>386</v>
      </c>
      <c r="AO1270">
        <v>32</v>
      </c>
      <c r="AP1270">
        <v>46</v>
      </c>
      <c r="AQ1270">
        <v>5571</v>
      </c>
      <c r="AR1270">
        <v>0</v>
      </c>
      <c r="AS1270">
        <v>990</v>
      </c>
      <c r="AT1270">
        <v>312</v>
      </c>
      <c r="AU1270">
        <v>949</v>
      </c>
      <c r="AV1270">
        <v>4012</v>
      </c>
      <c r="AW1270">
        <v>2</v>
      </c>
      <c r="AX1270">
        <v>0</v>
      </c>
      <c r="AY1270">
        <v>79</v>
      </c>
      <c r="AZ1270">
        <v>1500</v>
      </c>
      <c r="BA1270">
        <v>493</v>
      </c>
      <c r="BB1270">
        <v>123</v>
      </c>
      <c r="BC1270">
        <v>8460</v>
      </c>
      <c r="BD1270">
        <v>28475465</v>
      </c>
      <c r="BE1270">
        <v>7900071</v>
      </c>
      <c r="BF1270">
        <v>14054210</v>
      </c>
      <c r="BG1270">
        <v>13119896</v>
      </c>
      <c r="BH1270">
        <v>0</v>
      </c>
      <c r="BI1270">
        <v>0</v>
      </c>
      <c r="BJ1270">
        <v>311330</v>
      </c>
      <c r="BK1270">
        <v>6786054</v>
      </c>
      <c r="BL1270">
        <v>387741</v>
      </c>
      <c r="BM1270">
        <v>511254</v>
      </c>
      <c r="BN1270">
        <v>71546021</v>
      </c>
      <c r="BO1270">
        <v>7810646</v>
      </c>
      <c r="BP1270">
        <v>3386750</v>
      </c>
      <c r="BQ1270">
        <v>2489931</v>
      </c>
      <c r="BR1270">
        <v>11914109</v>
      </c>
      <c r="BS1270">
        <v>5424</v>
      </c>
      <c r="BT1270">
        <v>0</v>
      </c>
      <c r="BU1270">
        <v>695357</v>
      </c>
      <c r="BV1270">
        <v>9869364</v>
      </c>
      <c r="BW1270">
        <v>2193330</v>
      </c>
      <c r="BX1270">
        <v>573015</v>
      </c>
      <c r="BY1270">
        <v>38937926</v>
      </c>
      <c r="BZ1270">
        <v>5138</v>
      </c>
      <c r="CA1270">
        <v>29972751</v>
      </c>
      <c r="CB1270">
        <v>11286821</v>
      </c>
      <c r="CC1270">
        <v>8200491</v>
      </c>
      <c r="CD1270">
        <v>23342093</v>
      </c>
      <c r="CE1270">
        <v>-419188</v>
      </c>
      <c r="CF1270">
        <v>5424</v>
      </c>
      <c r="CG1270">
        <v>0</v>
      </c>
      <c r="CH1270">
        <v>866751</v>
      </c>
      <c r="CI1270">
        <v>7155219</v>
      </c>
      <c r="CJ1270">
        <v>0</v>
      </c>
      <c r="CK1270">
        <v>2581071</v>
      </c>
      <c r="CL1270">
        <v>0</v>
      </c>
      <c r="CM1270">
        <v>0</v>
      </c>
      <c r="CN1270">
        <v>0</v>
      </c>
      <c r="CO1270">
        <v>590052</v>
      </c>
      <c r="CP1270">
        <v>83586623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6313360</v>
      </c>
      <c r="CW1270">
        <v>0</v>
      </c>
      <c r="CX1270">
        <v>8762838</v>
      </c>
      <c r="CY1270">
        <v>1691912</v>
      </c>
      <c r="CZ1270">
        <v>0</v>
      </c>
      <c r="DA1270">
        <v>0</v>
      </c>
      <c r="DB1270">
        <v>139936</v>
      </c>
      <c r="DC1270">
        <v>9500199</v>
      </c>
      <c r="DD1270">
        <v>0</v>
      </c>
      <c r="DE1270">
        <v>489079</v>
      </c>
      <c r="DF1270">
        <v>26897324</v>
      </c>
      <c r="DG1270">
        <v>666561</v>
      </c>
      <c r="DH1270">
        <v>51975188</v>
      </c>
      <c r="DI1270">
        <v>0</v>
      </c>
      <c r="DJ1270">
        <v>7500</v>
      </c>
      <c r="DK1270">
        <v>0</v>
      </c>
      <c r="DL1270">
        <v>0</v>
      </c>
      <c r="DM1270">
        <v>0</v>
      </c>
      <c r="DN1270">
        <v>0</v>
      </c>
      <c r="DO1270">
        <v>26521527</v>
      </c>
      <c r="DP1270">
        <v>475606182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</row>
    <row r="1271" spans="1:133" x14ac:dyDescent="0.3">
      <c r="A1271">
        <v>106190184</v>
      </c>
      <c r="B1271" t="s">
        <v>428</v>
      </c>
      <c r="C1271">
        <v>20181</v>
      </c>
      <c r="D1271" s="1">
        <v>43101</v>
      </c>
      <c r="E1271" s="1">
        <v>43190</v>
      </c>
      <c r="F1271" t="s">
        <v>134</v>
      </c>
      <c r="G1271" t="s">
        <v>170</v>
      </c>
      <c r="H1271">
        <v>11</v>
      </c>
      <c r="I1271">
        <v>921</v>
      </c>
      <c r="J1271" t="s">
        <v>187</v>
      </c>
      <c r="K1271" t="s">
        <v>137</v>
      </c>
      <c r="L1271" t="s">
        <v>157</v>
      </c>
      <c r="M1271" t="s">
        <v>429</v>
      </c>
      <c r="N1271" t="s">
        <v>430</v>
      </c>
      <c r="O1271" t="s">
        <v>431</v>
      </c>
      <c r="P1271">
        <v>90703</v>
      </c>
      <c r="Q1271" t="s">
        <v>432</v>
      </c>
      <c r="R1271">
        <v>187</v>
      </c>
      <c r="S1271">
        <v>187</v>
      </c>
      <c r="T1271">
        <v>187</v>
      </c>
      <c r="U1271">
        <v>273</v>
      </c>
      <c r="V1271">
        <v>0</v>
      </c>
      <c r="W1271">
        <v>140</v>
      </c>
      <c r="X1271">
        <v>0</v>
      </c>
      <c r="Y1271">
        <v>40</v>
      </c>
      <c r="Z1271">
        <v>0</v>
      </c>
      <c r="AA1271">
        <v>0</v>
      </c>
      <c r="AB1271">
        <v>785</v>
      </c>
      <c r="AC1271">
        <v>1</v>
      </c>
      <c r="AD1271">
        <v>87</v>
      </c>
      <c r="AE1271">
        <v>1326</v>
      </c>
      <c r="AF1271">
        <v>0</v>
      </c>
      <c r="AG1271">
        <v>3620</v>
      </c>
      <c r="AH1271">
        <v>0</v>
      </c>
      <c r="AI1271">
        <v>805</v>
      </c>
      <c r="AJ1271">
        <v>0</v>
      </c>
      <c r="AK1271">
        <v>163</v>
      </c>
      <c r="AL1271">
        <v>0</v>
      </c>
      <c r="AM1271">
        <v>0</v>
      </c>
      <c r="AN1271">
        <v>10718</v>
      </c>
      <c r="AO1271">
        <v>4</v>
      </c>
      <c r="AP1271">
        <v>398</v>
      </c>
      <c r="AQ1271">
        <v>15708</v>
      </c>
      <c r="AR1271">
        <v>0</v>
      </c>
      <c r="AS1271">
        <v>11493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3121</v>
      </c>
      <c r="BA1271">
        <v>0</v>
      </c>
      <c r="BB1271">
        <v>13</v>
      </c>
      <c r="BC1271">
        <v>14627</v>
      </c>
      <c r="BD1271">
        <v>7027303</v>
      </c>
      <c r="BE1271">
        <v>0</v>
      </c>
      <c r="BF1271">
        <v>1534267</v>
      </c>
      <c r="BG1271">
        <v>0</v>
      </c>
      <c r="BH1271">
        <v>309432</v>
      </c>
      <c r="BI1271">
        <v>0</v>
      </c>
      <c r="BJ1271">
        <v>0</v>
      </c>
      <c r="BK1271">
        <v>25265964</v>
      </c>
      <c r="BL1271">
        <v>7255</v>
      </c>
      <c r="BM1271">
        <v>779410</v>
      </c>
      <c r="BN1271">
        <v>34923631</v>
      </c>
      <c r="BO1271">
        <v>5021802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1577707</v>
      </c>
      <c r="BW1271">
        <v>0</v>
      </c>
      <c r="BX1271">
        <v>6500</v>
      </c>
      <c r="BY1271">
        <v>6606009</v>
      </c>
      <c r="BZ1271">
        <v>874774</v>
      </c>
      <c r="CA1271">
        <v>6418533</v>
      </c>
      <c r="CB1271">
        <v>0</v>
      </c>
      <c r="CC1271">
        <v>859382</v>
      </c>
      <c r="CD1271">
        <v>0</v>
      </c>
      <c r="CE1271">
        <v>0</v>
      </c>
      <c r="CF1271">
        <v>171585</v>
      </c>
      <c r="CG1271">
        <v>0</v>
      </c>
      <c r="CH1271">
        <v>0</v>
      </c>
      <c r="CI1271">
        <v>14049830</v>
      </c>
      <c r="CJ1271">
        <v>0</v>
      </c>
      <c r="CK1271">
        <v>785305</v>
      </c>
      <c r="CL1271">
        <v>0</v>
      </c>
      <c r="CM1271">
        <v>0</v>
      </c>
      <c r="CN1271">
        <v>0</v>
      </c>
      <c r="CO1271">
        <v>0</v>
      </c>
      <c r="CP1271">
        <v>23159409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5630572</v>
      </c>
      <c r="CW1271">
        <v>0</v>
      </c>
      <c r="CX1271">
        <v>674884</v>
      </c>
      <c r="CY1271">
        <v>0</v>
      </c>
      <c r="CZ1271">
        <v>137847</v>
      </c>
      <c r="DA1271">
        <v>0</v>
      </c>
      <c r="DB1271">
        <v>0</v>
      </c>
      <c r="DC1271">
        <v>11919069</v>
      </c>
      <c r="DD1271">
        <v>0</v>
      </c>
      <c r="DE1271">
        <v>7859</v>
      </c>
      <c r="DF1271">
        <v>18370231</v>
      </c>
      <c r="DG1271">
        <v>9786</v>
      </c>
      <c r="DH1271">
        <v>16046899</v>
      </c>
      <c r="DI1271">
        <v>0</v>
      </c>
      <c r="DJ1271">
        <v>8787</v>
      </c>
      <c r="DK1271">
        <v>0</v>
      </c>
      <c r="DL1271">
        <v>0</v>
      </c>
      <c r="DM1271">
        <v>0</v>
      </c>
      <c r="DN1271">
        <v>0</v>
      </c>
      <c r="DO1271">
        <v>56265</v>
      </c>
      <c r="DP1271">
        <v>7445561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</row>
    <row r="1272" spans="1:133" x14ac:dyDescent="0.3">
      <c r="A1272">
        <v>106070924</v>
      </c>
      <c r="B1272" t="s">
        <v>475</v>
      </c>
      <c r="C1272">
        <v>20181</v>
      </c>
      <c r="D1272" s="1">
        <v>43101</v>
      </c>
      <c r="E1272" s="1">
        <v>43190</v>
      </c>
      <c r="F1272" t="s">
        <v>134</v>
      </c>
      <c r="G1272" t="s">
        <v>476</v>
      </c>
      <c r="H1272">
        <v>5</v>
      </c>
      <c r="I1272">
        <v>411</v>
      </c>
      <c r="J1272" t="s">
        <v>213</v>
      </c>
      <c r="K1272" t="s">
        <v>137</v>
      </c>
      <c r="L1272" t="s">
        <v>157</v>
      </c>
      <c r="M1272" t="s">
        <v>477</v>
      </c>
      <c r="N1272" t="s">
        <v>478</v>
      </c>
      <c r="O1272" t="s">
        <v>479</v>
      </c>
      <c r="P1272">
        <v>94553</v>
      </c>
      <c r="Q1272" t="s">
        <v>480</v>
      </c>
      <c r="R1272">
        <v>146</v>
      </c>
      <c r="S1272">
        <v>146</v>
      </c>
      <c r="T1272">
        <v>124</v>
      </c>
      <c r="U1272">
        <v>348</v>
      </c>
      <c r="V1272">
        <v>2</v>
      </c>
      <c r="W1272">
        <v>494</v>
      </c>
      <c r="X1272">
        <v>692</v>
      </c>
      <c r="Y1272">
        <v>36</v>
      </c>
      <c r="Z1272">
        <v>0</v>
      </c>
      <c r="AA1272">
        <v>126</v>
      </c>
      <c r="AB1272">
        <v>26</v>
      </c>
      <c r="AC1272">
        <v>0</v>
      </c>
      <c r="AD1272">
        <v>2</v>
      </c>
      <c r="AE1272">
        <v>1726</v>
      </c>
      <c r="AF1272">
        <v>0</v>
      </c>
      <c r="AG1272">
        <v>3535</v>
      </c>
      <c r="AH1272">
        <v>2</v>
      </c>
      <c r="AI1272">
        <v>2944</v>
      </c>
      <c r="AJ1272">
        <v>3333</v>
      </c>
      <c r="AK1272">
        <v>233</v>
      </c>
      <c r="AL1272">
        <v>0</v>
      </c>
      <c r="AM1272">
        <v>864</v>
      </c>
      <c r="AN1272">
        <v>184</v>
      </c>
      <c r="AO1272">
        <v>0</v>
      </c>
      <c r="AP1272">
        <v>8</v>
      </c>
      <c r="AQ1272">
        <v>11103</v>
      </c>
      <c r="AR1272">
        <v>0</v>
      </c>
      <c r="AS1272">
        <v>21272</v>
      </c>
      <c r="AT1272">
        <v>1021</v>
      </c>
      <c r="AU1272">
        <v>22164</v>
      </c>
      <c r="AV1272">
        <v>77335</v>
      </c>
      <c r="AW1272">
        <v>2151</v>
      </c>
      <c r="AX1272">
        <v>0</v>
      </c>
      <c r="AY1272">
        <v>3065</v>
      </c>
      <c r="AZ1272">
        <v>7787</v>
      </c>
      <c r="BA1272">
        <v>0</v>
      </c>
      <c r="BB1272">
        <v>50</v>
      </c>
      <c r="BC1272">
        <v>134845</v>
      </c>
      <c r="BD1272">
        <v>25041590</v>
      </c>
      <c r="BE1272">
        <v>17537</v>
      </c>
      <c r="BF1272">
        <v>22464717</v>
      </c>
      <c r="BG1272">
        <v>33776930</v>
      </c>
      <c r="BH1272">
        <v>1651047</v>
      </c>
      <c r="BI1272">
        <v>0</v>
      </c>
      <c r="BJ1272">
        <v>7226577</v>
      </c>
      <c r="BK1272">
        <v>1667130</v>
      </c>
      <c r="BL1272">
        <v>0</v>
      </c>
      <c r="BM1272">
        <v>114269</v>
      </c>
      <c r="BN1272">
        <v>91959797</v>
      </c>
      <c r="BO1272">
        <v>20915990</v>
      </c>
      <c r="BP1272">
        <v>916216</v>
      </c>
      <c r="BQ1272">
        <v>14367334</v>
      </c>
      <c r="BR1272">
        <v>60703697</v>
      </c>
      <c r="BS1272">
        <v>3826123</v>
      </c>
      <c r="BT1272">
        <v>0</v>
      </c>
      <c r="BU1272">
        <v>4551733</v>
      </c>
      <c r="BV1272">
        <v>8592978</v>
      </c>
      <c r="BW1272">
        <v>0</v>
      </c>
      <c r="BX1272">
        <v>127835</v>
      </c>
      <c r="BY1272">
        <v>114001906</v>
      </c>
      <c r="BZ1272">
        <v>39084</v>
      </c>
      <c r="CA1272">
        <v>31916552</v>
      </c>
      <c r="CB1272">
        <v>219592</v>
      </c>
      <c r="CC1272">
        <v>4923787</v>
      </c>
      <c r="CD1272">
        <v>47757355</v>
      </c>
      <c r="CE1272">
        <v>-14741551</v>
      </c>
      <c r="CF1272">
        <v>4087781</v>
      </c>
      <c r="CG1272">
        <v>0</v>
      </c>
      <c r="CH1272">
        <v>7652731</v>
      </c>
      <c r="CI1272">
        <v>7276799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8913213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14041028</v>
      </c>
      <c r="CW1272">
        <v>714161</v>
      </c>
      <c r="CX1272">
        <v>46649815</v>
      </c>
      <c r="CY1272">
        <v>46723272</v>
      </c>
      <c r="CZ1272">
        <v>1389389</v>
      </c>
      <c r="DA1272">
        <v>0</v>
      </c>
      <c r="DB1272">
        <v>4125579</v>
      </c>
      <c r="DC1272">
        <v>2983309</v>
      </c>
      <c r="DD1272">
        <v>0</v>
      </c>
      <c r="DE1272">
        <v>203020</v>
      </c>
      <c r="DF1272">
        <v>116829573</v>
      </c>
      <c r="DG1272">
        <v>17185417</v>
      </c>
      <c r="DH1272">
        <v>149971499</v>
      </c>
      <c r="DI1272">
        <v>28274157</v>
      </c>
      <c r="DJ1272">
        <v>19367138</v>
      </c>
      <c r="DK1272">
        <v>0</v>
      </c>
      <c r="DL1272">
        <v>0</v>
      </c>
      <c r="DM1272">
        <v>0</v>
      </c>
      <c r="DN1272">
        <v>0</v>
      </c>
      <c r="DO1272">
        <v>1485328</v>
      </c>
      <c r="DP1272">
        <v>143221677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</row>
    <row r="1273" spans="1:133" x14ac:dyDescent="0.3">
      <c r="A1273">
        <v>106320859</v>
      </c>
      <c r="B1273" t="s">
        <v>557</v>
      </c>
      <c r="C1273">
        <v>20181</v>
      </c>
      <c r="D1273" s="1">
        <v>43101</v>
      </c>
      <c r="E1273" s="1">
        <v>43190</v>
      </c>
      <c r="F1273" t="s">
        <v>134</v>
      </c>
      <c r="G1273" t="s">
        <v>558</v>
      </c>
      <c r="H1273">
        <v>1</v>
      </c>
      <c r="I1273">
        <v>217</v>
      </c>
      <c r="J1273" t="s">
        <v>136</v>
      </c>
      <c r="K1273" t="s">
        <v>137</v>
      </c>
      <c r="L1273" t="s">
        <v>214</v>
      </c>
      <c r="M1273" t="s">
        <v>559</v>
      </c>
      <c r="N1273" t="s">
        <v>560</v>
      </c>
      <c r="O1273" t="s">
        <v>561</v>
      </c>
      <c r="P1273">
        <v>96122</v>
      </c>
      <c r="Q1273" t="s">
        <v>562</v>
      </c>
      <c r="R1273">
        <v>76</v>
      </c>
      <c r="S1273">
        <v>75</v>
      </c>
      <c r="T1273">
        <v>57</v>
      </c>
      <c r="U1273">
        <v>33</v>
      </c>
      <c r="V1273">
        <v>1</v>
      </c>
      <c r="W1273">
        <v>7</v>
      </c>
      <c r="X1273">
        <v>8</v>
      </c>
      <c r="Y1273">
        <v>0</v>
      </c>
      <c r="Z1273">
        <v>0</v>
      </c>
      <c r="AA1273">
        <v>8</v>
      </c>
      <c r="AB1273">
        <v>0</v>
      </c>
      <c r="AC1273">
        <v>0</v>
      </c>
      <c r="AD1273">
        <v>2</v>
      </c>
      <c r="AE1273">
        <v>59</v>
      </c>
      <c r="AF1273">
        <v>16</v>
      </c>
      <c r="AG1273">
        <v>251</v>
      </c>
      <c r="AH1273">
        <v>4</v>
      </c>
      <c r="AI1273">
        <v>4153</v>
      </c>
      <c r="AJ1273">
        <v>20</v>
      </c>
      <c r="AK1273">
        <v>0</v>
      </c>
      <c r="AL1273">
        <v>0</v>
      </c>
      <c r="AM1273">
        <v>69</v>
      </c>
      <c r="AN1273">
        <v>0</v>
      </c>
      <c r="AO1273">
        <v>0</v>
      </c>
      <c r="AP1273">
        <v>256</v>
      </c>
      <c r="AQ1273">
        <v>4753</v>
      </c>
      <c r="AR1273">
        <v>4525</v>
      </c>
      <c r="AS1273">
        <v>3956</v>
      </c>
      <c r="AT1273">
        <v>288</v>
      </c>
      <c r="AU1273">
        <v>1607</v>
      </c>
      <c r="AV1273">
        <v>2369</v>
      </c>
      <c r="AW1273">
        <v>53</v>
      </c>
      <c r="AX1273">
        <v>5</v>
      </c>
      <c r="AY1273">
        <v>2203</v>
      </c>
      <c r="AZ1273">
        <v>16</v>
      </c>
      <c r="BA1273">
        <v>32</v>
      </c>
      <c r="BB1273">
        <v>579</v>
      </c>
      <c r="BC1273">
        <v>11108</v>
      </c>
      <c r="BD1273">
        <v>780697</v>
      </c>
      <c r="BE1273">
        <v>23019</v>
      </c>
      <c r="BF1273">
        <v>1454388</v>
      </c>
      <c r="BG1273">
        <v>118508</v>
      </c>
      <c r="BH1273">
        <v>0</v>
      </c>
      <c r="BI1273">
        <v>0</v>
      </c>
      <c r="BJ1273">
        <v>188042</v>
      </c>
      <c r="BK1273">
        <v>0</v>
      </c>
      <c r="BL1273">
        <v>0</v>
      </c>
      <c r="BM1273">
        <v>105064</v>
      </c>
      <c r="BN1273">
        <v>2669718</v>
      </c>
      <c r="BO1273">
        <v>3055621</v>
      </c>
      <c r="BP1273">
        <v>211183</v>
      </c>
      <c r="BQ1273">
        <v>489368</v>
      </c>
      <c r="BR1273">
        <v>1551704</v>
      </c>
      <c r="BS1273">
        <v>358</v>
      </c>
      <c r="BT1273">
        <v>2871</v>
      </c>
      <c r="BU1273">
        <v>1128553</v>
      </c>
      <c r="BV1273">
        <v>19766</v>
      </c>
      <c r="BW1273">
        <v>18210</v>
      </c>
      <c r="BX1273">
        <v>152607</v>
      </c>
      <c r="BY1273">
        <v>6630241</v>
      </c>
      <c r="BZ1273">
        <v>130538</v>
      </c>
      <c r="CA1273">
        <v>1805413</v>
      </c>
      <c r="CB1273">
        <v>115239</v>
      </c>
      <c r="CC1273">
        <v>406058</v>
      </c>
      <c r="CD1273">
        <v>1335179</v>
      </c>
      <c r="CE1273">
        <v>-3715</v>
      </c>
      <c r="CF1273">
        <v>103</v>
      </c>
      <c r="CG1273">
        <v>829</v>
      </c>
      <c r="CH1273">
        <v>314663</v>
      </c>
      <c r="CI1273">
        <v>3178</v>
      </c>
      <c r="CJ1273">
        <v>0</v>
      </c>
      <c r="CK1273">
        <v>18217</v>
      </c>
      <c r="CL1273">
        <v>0</v>
      </c>
      <c r="CM1273">
        <v>0</v>
      </c>
      <c r="CN1273">
        <v>0</v>
      </c>
      <c r="CO1273">
        <v>43138</v>
      </c>
      <c r="CP1273">
        <v>416884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2030905</v>
      </c>
      <c r="CW1273">
        <v>118963</v>
      </c>
      <c r="CX1273">
        <v>1541413</v>
      </c>
      <c r="CY1273">
        <v>335033</v>
      </c>
      <c r="CZ1273">
        <v>2297</v>
      </c>
      <c r="DA1273">
        <v>0</v>
      </c>
      <c r="DB1273">
        <v>1001932</v>
      </c>
      <c r="DC1273">
        <v>16588</v>
      </c>
      <c r="DD1273">
        <v>0</v>
      </c>
      <c r="DE1273">
        <v>83988</v>
      </c>
      <c r="DF1273">
        <v>5131119</v>
      </c>
      <c r="DG1273">
        <v>63413</v>
      </c>
      <c r="DH1273">
        <v>6213758</v>
      </c>
      <c r="DI1273">
        <v>747227</v>
      </c>
      <c r="DJ1273">
        <v>143892</v>
      </c>
      <c r="DK1273">
        <v>0</v>
      </c>
      <c r="DL1273">
        <v>0</v>
      </c>
      <c r="DM1273">
        <v>0</v>
      </c>
      <c r="DN1273">
        <v>0</v>
      </c>
      <c r="DO1273">
        <v>1521146</v>
      </c>
      <c r="DP1273">
        <v>9602266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</row>
    <row r="1274" spans="1:133" x14ac:dyDescent="0.3">
      <c r="A1274">
        <v>106040962</v>
      </c>
      <c r="B1274" t="s">
        <v>598</v>
      </c>
      <c r="C1274">
        <v>20181</v>
      </c>
      <c r="D1274" s="1">
        <v>43101</v>
      </c>
      <c r="E1274" s="1">
        <v>43190</v>
      </c>
      <c r="F1274" t="s">
        <v>134</v>
      </c>
      <c r="G1274" t="s">
        <v>309</v>
      </c>
      <c r="H1274">
        <v>1</v>
      </c>
      <c r="I1274">
        <v>219</v>
      </c>
      <c r="J1274" t="s">
        <v>164</v>
      </c>
      <c r="K1274" t="s">
        <v>137</v>
      </c>
      <c r="L1274" t="s">
        <v>157</v>
      </c>
      <c r="M1274" t="s">
        <v>599</v>
      </c>
      <c r="N1274" t="s">
        <v>600</v>
      </c>
      <c r="O1274" t="s">
        <v>313</v>
      </c>
      <c r="P1274">
        <v>95926</v>
      </c>
      <c r="Q1274" t="s">
        <v>601</v>
      </c>
      <c r="R1274">
        <v>298</v>
      </c>
      <c r="S1274">
        <v>277</v>
      </c>
      <c r="T1274">
        <v>241</v>
      </c>
      <c r="U1274">
        <v>2545</v>
      </c>
      <c r="V1274">
        <v>106</v>
      </c>
      <c r="W1274">
        <v>272</v>
      </c>
      <c r="X1274">
        <v>819</v>
      </c>
      <c r="Y1274">
        <v>1</v>
      </c>
      <c r="Z1274">
        <v>0</v>
      </c>
      <c r="AA1274">
        <v>175</v>
      </c>
      <c r="AB1274">
        <v>801</v>
      </c>
      <c r="AC1274">
        <v>2</v>
      </c>
      <c r="AD1274">
        <v>27</v>
      </c>
      <c r="AE1274">
        <v>4748</v>
      </c>
      <c r="AF1274">
        <v>0</v>
      </c>
      <c r="AG1274">
        <v>12597</v>
      </c>
      <c r="AH1274">
        <v>481</v>
      </c>
      <c r="AI1274">
        <v>1248</v>
      </c>
      <c r="AJ1274">
        <v>3306</v>
      </c>
      <c r="AK1274">
        <v>3</v>
      </c>
      <c r="AL1274">
        <v>0</v>
      </c>
      <c r="AM1274">
        <v>687</v>
      </c>
      <c r="AN1274">
        <v>2990</v>
      </c>
      <c r="AO1274">
        <v>2</v>
      </c>
      <c r="AP1274">
        <v>48</v>
      </c>
      <c r="AQ1274">
        <v>21362</v>
      </c>
      <c r="AR1274">
        <v>0</v>
      </c>
      <c r="AS1274">
        <v>28777</v>
      </c>
      <c r="AT1274">
        <v>1203</v>
      </c>
      <c r="AU1274">
        <v>3662</v>
      </c>
      <c r="AV1274">
        <v>19605</v>
      </c>
      <c r="AW1274">
        <v>21</v>
      </c>
      <c r="AX1274">
        <v>0</v>
      </c>
      <c r="AY1274">
        <v>6370</v>
      </c>
      <c r="AZ1274">
        <v>21699</v>
      </c>
      <c r="BA1274">
        <v>17</v>
      </c>
      <c r="BB1274">
        <v>4779</v>
      </c>
      <c r="BC1274">
        <v>86133</v>
      </c>
      <c r="BD1274">
        <v>227889728</v>
      </c>
      <c r="BE1274">
        <v>9578552</v>
      </c>
      <c r="BF1274">
        <v>23424068</v>
      </c>
      <c r="BG1274">
        <v>62783680</v>
      </c>
      <c r="BH1274">
        <v>536185</v>
      </c>
      <c r="BI1274">
        <v>0</v>
      </c>
      <c r="BJ1274">
        <v>11707985</v>
      </c>
      <c r="BK1274">
        <v>59718346</v>
      </c>
      <c r="BL1274">
        <v>63012</v>
      </c>
      <c r="BM1274">
        <v>2365176</v>
      </c>
      <c r="BN1274">
        <v>398066732</v>
      </c>
      <c r="BO1274">
        <v>123687110</v>
      </c>
      <c r="BP1274">
        <v>4758215</v>
      </c>
      <c r="BQ1274">
        <v>13010684</v>
      </c>
      <c r="BR1274">
        <v>57554878</v>
      </c>
      <c r="BS1274">
        <v>279589</v>
      </c>
      <c r="BT1274">
        <v>0</v>
      </c>
      <c r="BU1274">
        <v>18329807</v>
      </c>
      <c r="BV1274">
        <v>67891251</v>
      </c>
      <c r="BW1274">
        <v>26808</v>
      </c>
      <c r="BX1274">
        <v>5514905</v>
      </c>
      <c r="BY1274">
        <v>291053247</v>
      </c>
      <c r="BZ1274">
        <v>5588398</v>
      </c>
      <c r="CA1274">
        <v>298673634</v>
      </c>
      <c r="CB1274">
        <v>12540093</v>
      </c>
      <c r="CC1274">
        <v>18018330</v>
      </c>
      <c r="CD1274">
        <v>105614476</v>
      </c>
      <c r="CE1274">
        <v>0</v>
      </c>
      <c r="CF1274">
        <v>716958</v>
      </c>
      <c r="CG1274">
        <v>0</v>
      </c>
      <c r="CH1274">
        <v>23353629</v>
      </c>
      <c r="CI1274">
        <v>68597287</v>
      </c>
      <c r="CJ1274">
        <v>0</v>
      </c>
      <c r="CK1274">
        <v>4211770</v>
      </c>
      <c r="CL1274">
        <v>0</v>
      </c>
      <c r="CM1274">
        <v>0</v>
      </c>
      <c r="CN1274">
        <v>0</v>
      </c>
      <c r="CO1274">
        <v>682295</v>
      </c>
      <c r="CP1274">
        <v>53799687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52850519</v>
      </c>
      <c r="CW1274">
        <v>1777005</v>
      </c>
      <c r="CX1274">
        <v>17656551</v>
      </c>
      <c r="CY1274">
        <v>14677759</v>
      </c>
      <c r="CZ1274">
        <v>94735</v>
      </c>
      <c r="DA1274">
        <v>0</v>
      </c>
      <c r="DB1274">
        <v>6381356</v>
      </c>
      <c r="DC1274">
        <v>58287239</v>
      </c>
      <c r="DD1274">
        <v>0</v>
      </c>
      <c r="DE1274">
        <v>-602055</v>
      </c>
      <c r="DF1274">
        <v>151123109</v>
      </c>
      <c r="DG1274">
        <v>983238</v>
      </c>
      <c r="DH1274">
        <v>151672976</v>
      </c>
      <c r="DI1274">
        <v>0</v>
      </c>
      <c r="DJ1274">
        <v>3220266</v>
      </c>
      <c r="DK1274">
        <v>0</v>
      </c>
      <c r="DL1274">
        <v>0</v>
      </c>
      <c r="DM1274">
        <v>0</v>
      </c>
      <c r="DN1274">
        <v>0</v>
      </c>
      <c r="DO1274">
        <v>19052989</v>
      </c>
      <c r="DP1274">
        <v>271375407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</row>
    <row r="1275" spans="1:133" x14ac:dyDescent="0.3">
      <c r="A1275">
        <v>106104089</v>
      </c>
      <c r="B1275" t="s">
        <v>602</v>
      </c>
      <c r="C1275">
        <v>20181</v>
      </c>
      <c r="D1275" s="1">
        <v>43101</v>
      </c>
      <c r="E1275" s="1">
        <v>43190</v>
      </c>
      <c r="F1275" t="s">
        <v>134</v>
      </c>
      <c r="G1275" t="s">
        <v>151</v>
      </c>
      <c r="H1275">
        <v>9</v>
      </c>
      <c r="I1275">
        <v>605</v>
      </c>
      <c r="J1275" t="s">
        <v>187</v>
      </c>
      <c r="K1275" t="s">
        <v>310</v>
      </c>
      <c r="L1275" t="s">
        <v>157</v>
      </c>
      <c r="M1275" t="s">
        <v>603</v>
      </c>
      <c r="N1275" t="s">
        <v>356</v>
      </c>
      <c r="O1275" t="s">
        <v>357</v>
      </c>
      <c r="P1275">
        <v>93702</v>
      </c>
      <c r="Q1275" t="s">
        <v>604</v>
      </c>
      <c r="R1275">
        <v>16</v>
      </c>
      <c r="S1275">
        <v>16</v>
      </c>
      <c r="T1275">
        <v>16</v>
      </c>
      <c r="U1275">
        <v>0</v>
      </c>
      <c r="V1275">
        <v>0</v>
      </c>
      <c r="W1275">
        <v>98</v>
      </c>
      <c r="X1275">
        <v>0</v>
      </c>
      <c r="Y1275">
        <v>18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116</v>
      </c>
      <c r="AF1275">
        <v>0</v>
      </c>
      <c r="AG1275">
        <v>0</v>
      </c>
      <c r="AH1275">
        <v>0</v>
      </c>
      <c r="AI1275">
        <v>1153</v>
      </c>
      <c r="AJ1275">
        <v>0</v>
      </c>
      <c r="AK1275">
        <v>134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1287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814860</v>
      </c>
      <c r="BG1275">
        <v>0</v>
      </c>
      <c r="BH1275">
        <v>94702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909562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111530</v>
      </c>
      <c r="CD1275">
        <v>0</v>
      </c>
      <c r="CE1275">
        <v>0</v>
      </c>
      <c r="CF1275">
        <v>23942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135472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703330</v>
      </c>
      <c r="CY1275">
        <v>0</v>
      </c>
      <c r="CZ1275">
        <v>7076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774090</v>
      </c>
      <c r="DG1275">
        <v>0</v>
      </c>
      <c r="DH1275">
        <v>978367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</row>
    <row r="1276" spans="1:133" x14ac:dyDescent="0.3">
      <c r="A1276">
        <v>106190317</v>
      </c>
      <c r="B1276" t="s">
        <v>673</v>
      </c>
      <c r="C1276">
        <v>20181</v>
      </c>
      <c r="D1276" s="1">
        <v>43101</v>
      </c>
      <c r="E1276" s="1">
        <v>43190</v>
      </c>
      <c r="F1276" t="s">
        <v>134</v>
      </c>
      <c r="G1276" t="s">
        <v>170</v>
      </c>
      <c r="H1276">
        <v>11</v>
      </c>
      <c r="I1276">
        <v>925</v>
      </c>
      <c r="J1276" t="s">
        <v>164</v>
      </c>
      <c r="K1276" t="s">
        <v>137</v>
      </c>
      <c r="L1276" t="s">
        <v>157</v>
      </c>
      <c r="M1276" t="s">
        <v>674</v>
      </c>
      <c r="N1276" t="s">
        <v>675</v>
      </c>
      <c r="O1276" t="s">
        <v>280</v>
      </c>
      <c r="P1276">
        <v>90026</v>
      </c>
      <c r="Q1276" t="s">
        <v>2150</v>
      </c>
      <c r="R1276">
        <v>55</v>
      </c>
      <c r="S1276">
        <v>55</v>
      </c>
      <c r="T1276">
        <v>55</v>
      </c>
      <c r="U1276">
        <v>0</v>
      </c>
      <c r="V1276">
        <v>0</v>
      </c>
      <c r="W1276">
        <v>0</v>
      </c>
      <c r="X1276">
        <v>0</v>
      </c>
      <c r="Y1276">
        <v>112</v>
      </c>
      <c r="Z1276">
        <v>0</v>
      </c>
      <c r="AA1276">
        <v>104</v>
      </c>
      <c r="AB1276">
        <v>0</v>
      </c>
      <c r="AC1276">
        <v>0</v>
      </c>
      <c r="AD1276">
        <v>0</v>
      </c>
      <c r="AE1276">
        <v>216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2304</v>
      </c>
      <c r="AL1276">
        <v>0</v>
      </c>
      <c r="AM1276">
        <v>666</v>
      </c>
      <c r="AN1276">
        <v>0</v>
      </c>
      <c r="AO1276">
        <v>0</v>
      </c>
      <c r="AP1276">
        <v>0</v>
      </c>
      <c r="AQ1276">
        <v>297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18647</v>
      </c>
      <c r="AX1276">
        <v>0</v>
      </c>
      <c r="AY1276">
        <v>5647</v>
      </c>
      <c r="AZ1276">
        <v>0</v>
      </c>
      <c r="BA1276">
        <v>0</v>
      </c>
      <c r="BB1276">
        <v>0</v>
      </c>
      <c r="BC1276">
        <v>24294</v>
      </c>
      <c r="BD1276">
        <v>0</v>
      </c>
      <c r="BE1276">
        <v>0</v>
      </c>
      <c r="BF1276">
        <v>0</v>
      </c>
      <c r="BG1276">
        <v>0</v>
      </c>
      <c r="BH1276">
        <v>2790716</v>
      </c>
      <c r="BI1276">
        <v>0</v>
      </c>
      <c r="BJ1276">
        <v>1002068</v>
      </c>
      <c r="BK1276">
        <v>0</v>
      </c>
      <c r="BL1276">
        <v>0</v>
      </c>
      <c r="BM1276">
        <v>0</v>
      </c>
      <c r="BN1276">
        <v>3792784</v>
      </c>
      <c r="BO1276">
        <v>0</v>
      </c>
      <c r="BP1276">
        <v>0</v>
      </c>
      <c r="BQ1276">
        <v>0</v>
      </c>
      <c r="BR1276">
        <v>0</v>
      </c>
      <c r="BS1276">
        <v>3555815</v>
      </c>
      <c r="BT1276">
        <v>0</v>
      </c>
      <c r="BU1276">
        <v>1230316</v>
      </c>
      <c r="BV1276">
        <v>0</v>
      </c>
      <c r="BW1276">
        <v>0</v>
      </c>
      <c r="BX1276">
        <v>0</v>
      </c>
      <c r="BY1276">
        <v>4786131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-62427</v>
      </c>
      <c r="CF1276">
        <v>1139559</v>
      </c>
      <c r="CG1276">
        <v>0</v>
      </c>
      <c r="CH1276">
        <v>468869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1546001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5206972</v>
      </c>
      <c r="DA1276">
        <v>0</v>
      </c>
      <c r="DB1276">
        <v>1825942</v>
      </c>
      <c r="DC1276">
        <v>0</v>
      </c>
      <c r="DD1276">
        <v>0</v>
      </c>
      <c r="DE1276">
        <v>0</v>
      </c>
      <c r="DF1276">
        <v>7032914</v>
      </c>
      <c r="DG1276">
        <v>21658</v>
      </c>
      <c r="DH1276">
        <v>7129208</v>
      </c>
      <c r="DI1276">
        <v>369045</v>
      </c>
      <c r="DJ1276">
        <v>32092</v>
      </c>
      <c r="DK1276">
        <v>0</v>
      </c>
      <c r="DL1276">
        <v>0</v>
      </c>
      <c r="DM1276">
        <v>0</v>
      </c>
      <c r="DN1276">
        <v>0</v>
      </c>
      <c r="DO1276">
        <v>9750</v>
      </c>
      <c r="DP1276">
        <v>12757912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</row>
    <row r="1277" spans="1:133" x14ac:dyDescent="0.3">
      <c r="A1277">
        <v>106190949</v>
      </c>
      <c r="B1277" t="s">
        <v>2158</v>
      </c>
      <c r="C1277">
        <v>20181</v>
      </c>
      <c r="D1277" s="1">
        <v>43101</v>
      </c>
      <c r="E1277" s="1">
        <v>43190</v>
      </c>
      <c r="F1277" t="s">
        <v>134</v>
      </c>
      <c r="G1277" t="s">
        <v>170</v>
      </c>
      <c r="H1277">
        <v>11</v>
      </c>
      <c r="I1277">
        <v>903</v>
      </c>
      <c r="J1277" t="s">
        <v>164</v>
      </c>
      <c r="K1277" t="s">
        <v>137</v>
      </c>
      <c r="L1277" t="s">
        <v>157</v>
      </c>
      <c r="M1277" t="s">
        <v>757</v>
      </c>
      <c r="N1277" t="s">
        <v>758</v>
      </c>
      <c r="O1277" t="s">
        <v>759</v>
      </c>
      <c r="P1277">
        <v>91355</v>
      </c>
      <c r="Q1277" t="s">
        <v>760</v>
      </c>
      <c r="R1277">
        <v>238</v>
      </c>
      <c r="S1277">
        <v>232</v>
      </c>
      <c r="T1277">
        <v>175</v>
      </c>
      <c r="U1277">
        <v>866</v>
      </c>
      <c r="V1277">
        <v>576</v>
      </c>
      <c r="W1277">
        <v>297</v>
      </c>
      <c r="X1277">
        <v>289</v>
      </c>
      <c r="Y1277">
        <v>0</v>
      </c>
      <c r="Z1277">
        <v>0</v>
      </c>
      <c r="AA1277">
        <v>58</v>
      </c>
      <c r="AB1277">
        <v>1088</v>
      </c>
      <c r="AC1277">
        <v>8</v>
      </c>
      <c r="AD1277">
        <v>47</v>
      </c>
      <c r="AE1277">
        <v>3229</v>
      </c>
      <c r="AF1277">
        <v>0</v>
      </c>
      <c r="AG1277">
        <v>5456</v>
      </c>
      <c r="AH1277">
        <v>2455</v>
      </c>
      <c r="AI1277">
        <v>1224</v>
      </c>
      <c r="AJ1277">
        <v>1375</v>
      </c>
      <c r="AK1277">
        <v>0</v>
      </c>
      <c r="AL1277">
        <v>0</v>
      </c>
      <c r="AM1277">
        <v>342</v>
      </c>
      <c r="AN1277">
        <v>4510</v>
      </c>
      <c r="AO1277">
        <v>32</v>
      </c>
      <c r="AP1277">
        <v>181</v>
      </c>
      <c r="AQ1277">
        <v>15575</v>
      </c>
      <c r="AR1277">
        <v>0</v>
      </c>
      <c r="AS1277">
        <v>6215</v>
      </c>
      <c r="AT1277">
        <v>2357</v>
      </c>
      <c r="AU1277">
        <v>1698</v>
      </c>
      <c r="AV1277">
        <v>5773</v>
      </c>
      <c r="AW1277">
        <v>39</v>
      </c>
      <c r="AX1277">
        <v>0</v>
      </c>
      <c r="AY1277">
        <v>989</v>
      </c>
      <c r="AZ1277">
        <v>12098</v>
      </c>
      <c r="BA1277">
        <v>201</v>
      </c>
      <c r="BB1277">
        <v>1137</v>
      </c>
      <c r="BC1277">
        <v>30507</v>
      </c>
      <c r="BD1277">
        <v>80460882</v>
      </c>
      <c r="BE1277">
        <v>46026460</v>
      </c>
      <c r="BF1277">
        <v>17352863</v>
      </c>
      <c r="BG1277">
        <v>23747066</v>
      </c>
      <c r="BH1277">
        <v>0</v>
      </c>
      <c r="BI1277">
        <v>0</v>
      </c>
      <c r="BJ1277">
        <v>7724472</v>
      </c>
      <c r="BK1277">
        <v>71840194</v>
      </c>
      <c r="BL1277">
        <v>567626</v>
      </c>
      <c r="BM1277">
        <v>3216547</v>
      </c>
      <c r="BN1277">
        <v>250936110</v>
      </c>
      <c r="BO1277">
        <v>34003675</v>
      </c>
      <c r="BP1277">
        <v>22492890</v>
      </c>
      <c r="BQ1277">
        <v>8804377</v>
      </c>
      <c r="BR1277">
        <v>27897781</v>
      </c>
      <c r="BS1277">
        <v>242694</v>
      </c>
      <c r="BT1277">
        <v>0</v>
      </c>
      <c r="BU1277">
        <v>5450151</v>
      </c>
      <c r="BV1277">
        <v>69227978</v>
      </c>
      <c r="BW1277">
        <v>993230</v>
      </c>
      <c r="BX1277">
        <v>5458706</v>
      </c>
      <c r="BY1277">
        <v>174571482</v>
      </c>
      <c r="BZ1277">
        <v>2413435</v>
      </c>
      <c r="CA1277">
        <v>96074145</v>
      </c>
      <c r="CB1277">
        <v>56185867</v>
      </c>
      <c r="CC1277">
        <v>21056578</v>
      </c>
      <c r="CD1277">
        <v>47771483</v>
      </c>
      <c r="CE1277">
        <v>0</v>
      </c>
      <c r="CF1277">
        <v>194155</v>
      </c>
      <c r="CG1277">
        <v>0</v>
      </c>
      <c r="CH1277">
        <v>10605572</v>
      </c>
      <c r="CI1277">
        <v>92955332</v>
      </c>
      <c r="CJ1277">
        <v>0</v>
      </c>
      <c r="CK1277">
        <v>1365749</v>
      </c>
      <c r="CL1277">
        <v>0</v>
      </c>
      <c r="CM1277">
        <v>0</v>
      </c>
      <c r="CN1277">
        <v>0</v>
      </c>
      <c r="CO1277">
        <v>7590846</v>
      </c>
      <c r="CP1277">
        <v>336213162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18390412</v>
      </c>
      <c r="CW1277">
        <v>12333483</v>
      </c>
      <c r="CX1277">
        <v>5100662</v>
      </c>
      <c r="CY1277">
        <v>3873364</v>
      </c>
      <c r="CZ1277">
        <v>48539</v>
      </c>
      <c r="DA1277">
        <v>0</v>
      </c>
      <c r="DB1277">
        <v>2569051</v>
      </c>
      <c r="DC1277">
        <v>45699405</v>
      </c>
      <c r="DD1277">
        <v>195107</v>
      </c>
      <c r="DE1277">
        <v>1084407</v>
      </c>
      <c r="DF1277">
        <v>89294430</v>
      </c>
      <c r="DG1277">
        <v>968585</v>
      </c>
      <c r="DH1277">
        <v>86585009</v>
      </c>
      <c r="DI1277">
        <v>0</v>
      </c>
      <c r="DJ1277">
        <v>206893</v>
      </c>
      <c r="DK1277">
        <v>0</v>
      </c>
      <c r="DL1277">
        <v>0</v>
      </c>
      <c r="DM1277">
        <v>0</v>
      </c>
      <c r="DN1277">
        <v>0</v>
      </c>
      <c r="DO1277">
        <v>20906318</v>
      </c>
      <c r="DP1277">
        <v>258178508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</row>
    <row r="1278" spans="1:133" x14ac:dyDescent="0.3">
      <c r="A1278">
        <v>106190400</v>
      </c>
      <c r="B1278" t="s">
        <v>790</v>
      </c>
      <c r="C1278">
        <v>20181</v>
      </c>
      <c r="D1278" s="1">
        <v>43101</v>
      </c>
      <c r="E1278" s="1">
        <v>43190</v>
      </c>
      <c r="F1278" t="s">
        <v>134</v>
      </c>
      <c r="G1278" t="s">
        <v>170</v>
      </c>
      <c r="H1278">
        <v>11</v>
      </c>
      <c r="I1278">
        <v>911</v>
      </c>
      <c r="J1278" t="s">
        <v>164</v>
      </c>
      <c r="K1278" t="s">
        <v>137</v>
      </c>
      <c r="L1278" t="s">
        <v>157</v>
      </c>
      <c r="M1278" t="s">
        <v>791</v>
      </c>
      <c r="N1278" t="s">
        <v>792</v>
      </c>
      <c r="O1278" t="s">
        <v>241</v>
      </c>
      <c r="P1278">
        <v>91105</v>
      </c>
      <c r="Q1278" t="s">
        <v>2162</v>
      </c>
      <c r="R1278">
        <v>578</v>
      </c>
      <c r="S1278">
        <v>578</v>
      </c>
      <c r="T1278">
        <v>369</v>
      </c>
      <c r="U1278">
        <v>2057</v>
      </c>
      <c r="V1278">
        <v>1143</v>
      </c>
      <c r="W1278">
        <v>595</v>
      </c>
      <c r="X1278">
        <v>781</v>
      </c>
      <c r="Y1278">
        <v>0</v>
      </c>
      <c r="Z1278">
        <v>0</v>
      </c>
      <c r="AA1278">
        <v>104</v>
      </c>
      <c r="AB1278">
        <v>2622</v>
      </c>
      <c r="AC1278">
        <v>17</v>
      </c>
      <c r="AD1278">
        <v>112</v>
      </c>
      <c r="AE1278">
        <v>7431</v>
      </c>
      <c r="AF1278">
        <v>0</v>
      </c>
      <c r="AG1278">
        <v>10363</v>
      </c>
      <c r="AH1278">
        <v>5861</v>
      </c>
      <c r="AI1278">
        <v>2958</v>
      </c>
      <c r="AJ1278">
        <v>2842</v>
      </c>
      <c r="AK1278">
        <v>0</v>
      </c>
      <c r="AL1278">
        <v>0</v>
      </c>
      <c r="AM1278">
        <v>346</v>
      </c>
      <c r="AN1278">
        <v>10379</v>
      </c>
      <c r="AO1278">
        <v>54</v>
      </c>
      <c r="AP1278">
        <v>360</v>
      </c>
      <c r="AQ1278">
        <v>33163</v>
      </c>
      <c r="AR1278">
        <v>0</v>
      </c>
      <c r="AS1278">
        <v>9971</v>
      </c>
      <c r="AT1278">
        <v>2889</v>
      </c>
      <c r="AU1278">
        <v>1459</v>
      </c>
      <c r="AV1278">
        <v>4563</v>
      </c>
      <c r="AW1278">
        <v>5</v>
      </c>
      <c r="AX1278">
        <v>0</v>
      </c>
      <c r="AY1278">
        <v>1595</v>
      </c>
      <c r="AZ1278">
        <v>19729</v>
      </c>
      <c r="BA1278">
        <v>272</v>
      </c>
      <c r="BB1278">
        <v>1567</v>
      </c>
      <c r="BC1278">
        <v>42050</v>
      </c>
      <c r="BD1278">
        <v>215573124</v>
      </c>
      <c r="BE1278">
        <v>128348910</v>
      </c>
      <c r="BF1278">
        <v>50983642</v>
      </c>
      <c r="BG1278">
        <v>56916026</v>
      </c>
      <c r="BH1278">
        <v>0</v>
      </c>
      <c r="BI1278">
        <v>0</v>
      </c>
      <c r="BJ1278">
        <v>8761977</v>
      </c>
      <c r="BK1278">
        <v>192671295</v>
      </c>
      <c r="BL1278">
        <v>866606</v>
      </c>
      <c r="BM1278">
        <v>5720449</v>
      </c>
      <c r="BN1278">
        <v>659842029</v>
      </c>
      <c r="BO1278">
        <v>41813985</v>
      </c>
      <c r="BP1278">
        <v>30644570</v>
      </c>
      <c r="BQ1278">
        <v>6942245</v>
      </c>
      <c r="BR1278">
        <v>24730580</v>
      </c>
      <c r="BS1278">
        <v>273292</v>
      </c>
      <c r="BT1278">
        <v>0</v>
      </c>
      <c r="BU1278">
        <v>3562738</v>
      </c>
      <c r="BV1278">
        <v>66770945</v>
      </c>
      <c r="BW1278">
        <v>939028</v>
      </c>
      <c r="BX1278">
        <v>6338621</v>
      </c>
      <c r="BY1278">
        <v>182016004</v>
      </c>
      <c r="BZ1278">
        <v>11366724</v>
      </c>
      <c r="CA1278">
        <v>222295814</v>
      </c>
      <c r="CB1278">
        <v>132230740</v>
      </c>
      <c r="CC1278">
        <v>51317199</v>
      </c>
      <c r="CD1278">
        <v>74330919</v>
      </c>
      <c r="CE1278">
        <v>0</v>
      </c>
      <c r="CF1278">
        <v>251721</v>
      </c>
      <c r="CG1278">
        <v>0</v>
      </c>
      <c r="CH1278">
        <v>9812793</v>
      </c>
      <c r="CI1278">
        <v>186755382</v>
      </c>
      <c r="CJ1278">
        <v>0</v>
      </c>
      <c r="CK1278">
        <v>1805634</v>
      </c>
      <c r="CL1278">
        <v>0</v>
      </c>
      <c r="CM1278">
        <v>0</v>
      </c>
      <c r="CN1278">
        <v>0</v>
      </c>
      <c r="CO1278">
        <v>0</v>
      </c>
      <c r="CP1278">
        <v>690166926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35091295</v>
      </c>
      <c r="CW1278">
        <v>26762740</v>
      </c>
      <c r="CX1278">
        <v>6608688</v>
      </c>
      <c r="CY1278">
        <v>7315687</v>
      </c>
      <c r="CZ1278">
        <v>21571</v>
      </c>
      <c r="DA1278">
        <v>0</v>
      </c>
      <c r="DB1278">
        <v>2511922</v>
      </c>
      <c r="DC1278">
        <v>72686858</v>
      </c>
      <c r="DD1278">
        <v>0</v>
      </c>
      <c r="DE1278">
        <v>692346</v>
      </c>
      <c r="DF1278">
        <v>151691107</v>
      </c>
      <c r="DG1278">
        <v>3750990</v>
      </c>
      <c r="DH1278">
        <v>158049281</v>
      </c>
      <c r="DI1278">
        <v>0</v>
      </c>
      <c r="DJ1278">
        <v>329169</v>
      </c>
      <c r="DK1278">
        <v>0</v>
      </c>
      <c r="DL1278">
        <v>0</v>
      </c>
      <c r="DM1278">
        <v>0</v>
      </c>
      <c r="DN1278">
        <v>0</v>
      </c>
      <c r="DO1278">
        <v>14212515</v>
      </c>
      <c r="DP1278">
        <v>426802785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</row>
    <row r="1279" spans="1:133" x14ac:dyDescent="0.3">
      <c r="A1279">
        <v>106540734</v>
      </c>
      <c r="B1279" t="s">
        <v>923</v>
      </c>
      <c r="C1279">
        <v>20181</v>
      </c>
      <c r="D1279" s="1">
        <v>43101</v>
      </c>
      <c r="E1279" s="1">
        <v>43190</v>
      </c>
      <c r="F1279" t="s">
        <v>134</v>
      </c>
      <c r="G1279" t="s">
        <v>924</v>
      </c>
      <c r="H1279">
        <v>9</v>
      </c>
      <c r="I1279">
        <v>611</v>
      </c>
      <c r="J1279" t="s">
        <v>136</v>
      </c>
      <c r="K1279" t="s">
        <v>137</v>
      </c>
      <c r="L1279" t="s">
        <v>157</v>
      </c>
      <c r="M1279" t="s">
        <v>925</v>
      </c>
      <c r="N1279" t="s">
        <v>926</v>
      </c>
      <c r="O1279" t="s">
        <v>927</v>
      </c>
      <c r="P1279">
        <v>93291</v>
      </c>
      <c r="Q1279" t="s">
        <v>2171</v>
      </c>
      <c r="R1279">
        <v>581</v>
      </c>
      <c r="S1279">
        <v>576</v>
      </c>
      <c r="T1279">
        <v>514</v>
      </c>
      <c r="U1279">
        <v>2401</v>
      </c>
      <c r="V1279">
        <v>537</v>
      </c>
      <c r="W1279">
        <v>898</v>
      </c>
      <c r="X1279">
        <v>1828</v>
      </c>
      <c r="Y1279">
        <v>25</v>
      </c>
      <c r="Z1279">
        <v>0</v>
      </c>
      <c r="AA1279">
        <v>108</v>
      </c>
      <c r="AB1279">
        <v>1209</v>
      </c>
      <c r="AC1279">
        <v>54</v>
      </c>
      <c r="AD1279">
        <v>27</v>
      </c>
      <c r="AE1279">
        <v>7087</v>
      </c>
      <c r="AF1279">
        <v>232</v>
      </c>
      <c r="AG1279">
        <v>14959</v>
      </c>
      <c r="AH1279">
        <v>3306</v>
      </c>
      <c r="AI1279">
        <v>8109</v>
      </c>
      <c r="AJ1279">
        <v>8019</v>
      </c>
      <c r="AK1279">
        <v>162</v>
      </c>
      <c r="AL1279">
        <v>0</v>
      </c>
      <c r="AM1279">
        <v>648</v>
      </c>
      <c r="AN1279">
        <v>4955</v>
      </c>
      <c r="AO1279">
        <v>167</v>
      </c>
      <c r="AP1279">
        <v>75</v>
      </c>
      <c r="AQ1279">
        <v>40400</v>
      </c>
      <c r="AR1279">
        <v>5472</v>
      </c>
      <c r="AS1279">
        <v>25279</v>
      </c>
      <c r="AT1279">
        <v>4208</v>
      </c>
      <c r="AU1279">
        <v>14990</v>
      </c>
      <c r="AV1279">
        <v>45746</v>
      </c>
      <c r="AW1279">
        <v>263</v>
      </c>
      <c r="AX1279">
        <v>0</v>
      </c>
      <c r="AY1279">
        <v>2684</v>
      </c>
      <c r="AZ1279">
        <v>37902</v>
      </c>
      <c r="BA1279">
        <v>361</v>
      </c>
      <c r="BB1279">
        <v>43051</v>
      </c>
      <c r="BC1279">
        <v>174484</v>
      </c>
      <c r="BD1279">
        <v>121699879</v>
      </c>
      <c r="BE1279">
        <v>27522160</v>
      </c>
      <c r="BF1279">
        <v>32347358</v>
      </c>
      <c r="BG1279">
        <v>64876154</v>
      </c>
      <c r="BH1279">
        <v>1070707</v>
      </c>
      <c r="BI1279">
        <v>0</v>
      </c>
      <c r="BJ1279">
        <v>5836184</v>
      </c>
      <c r="BK1279">
        <v>44229030</v>
      </c>
      <c r="BL1279">
        <v>1155130</v>
      </c>
      <c r="BM1279">
        <v>1729474</v>
      </c>
      <c r="BN1279">
        <v>300466076</v>
      </c>
      <c r="BO1279">
        <v>65498603</v>
      </c>
      <c r="BP1279">
        <v>16701457</v>
      </c>
      <c r="BQ1279">
        <v>9331014</v>
      </c>
      <c r="BR1279">
        <v>67463231</v>
      </c>
      <c r="BS1279">
        <v>1220252</v>
      </c>
      <c r="BT1279">
        <v>0</v>
      </c>
      <c r="BU1279">
        <v>7707394</v>
      </c>
      <c r="BV1279">
        <v>62250252</v>
      </c>
      <c r="BW1279">
        <v>897380</v>
      </c>
      <c r="BX1279">
        <v>5234422</v>
      </c>
      <c r="BY1279">
        <v>236304005</v>
      </c>
      <c r="BZ1279">
        <v>3239431</v>
      </c>
      <c r="CA1279">
        <v>144491732</v>
      </c>
      <c r="CB1279">
        <v>26553698</v>
      </c>
      <c r="CC1279">
        <v>27642405</v>
      </c>
      <c r="CD1279">
        <v>98044741</v>
      </c>
      <c r="CE1279">
        <v>0</v>
      </c>
      <c r="CF1279">
        <v>7228</v>
      </c>
      <c r="CG1279">
        <v>0</v>
      </c>
      <c r="CH1279">
        <v>12460092</v>
      </c>
      <c r="CI1279">
        <v>75384149</v>
      </c>
      <c r="CJ1279">
        <v>0</v>
      </c>
      <c r="CK1279">
        <v>2052510</v>
      </c>
      <c r="CL1279">
        <v>0</v>
      </c>
      <c r="CM1279">
        <v>0</v>
      </c>
      <c r="CN1279">
        <v>0</v>
      </c>
      <c r="CO1279">
        <v>2995564</v>
      </c>
      <c r="CP1279">
        <v>392871550</v>
      </c>
      <c r="CQ1279">
        <v>8478583</v>
      </c>
      <c r="CR1279">
        <v>0</v>
      </c>
      <c r="CS1279">
        <v>0</v>
      </c>
      <c r="CT1279">
        <v>78313</v>
      </c>
      <c r="CU1279">
        <v>8556896</v>
      </c>
      <c r="CV1279">
        <v>42706750</v>
      </c>
      <c r="CW1279">
        <v>26148503</v>
      </c>
      <c r="CX1279">
        <v>14035968</v>
      </c>
      <c r="CY1279">
        <v>34294644</v>
      </c>
      <c r="CZ1279">
        <v>2283731</v>
      </c>
      <c r="DA1279">
        <v>0</v>
      </c>
      <c r="DB1279">
        <v>1083486</v>
      </c>
      <c r="DC1279">
        <v>31173445</v>
      </c>
      <c r="DD1279">
        <v>0</v>
      </c>
      <c r="DE1279">
        <v>728900</v>
      </c>
      <c r="DF1279">
        <v>152455427</v>
      </c>
      <c r="DG1279">
        <v>10497766</v>
      </c>
      <c r="DH1279">
        <v>165356575</v>
      </c>
      <c r="DI1279">
        <v>0</v>
      </c>
      <c r="DJ1279">
        <v>1716227</v>
      </c>
      <c r="DK1279">
        <v>0</v>
      </c>
      <c r="DL1279">
        <v>0</v>
      </c>
      <c r="DM1279">
        <v>0</v>
      </c>
      <c r="DN1279">
        <v>0</v>
      </c>
      <c r="DO1279">
        <v>10296079</v>
      </c>
      <c r="DP1279">
        <v>252215575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</row>
    <row r="1280" spans="1:133" x14ac:dyDescent="0.3">
      <c r="A1280">
        <v>106150736</v>
      </c>
      <c r="B1280" t="s">
        <v>942</v>
      </c>
      <c r="C1280">
        <v>20181</v>
      </c>
      <c r="D1280" s="1">
        <v>43101</v>
      </c>
      <c r="E1280" s="1">
        <v>43190</v>
      </c>
      <c r="F1280" t="s">
        <v>134</v>
      </c>
      <c r="G1280" t="s">
        <v>135</v>
      </c>
      <c r="H1280">
        <v>9</v>
      </c>
      <c r="I1280">
        <v>617</v>
      </c>
      <c r="J1280" t="s">
        <v>213</v>
      </c>
      <c r="K1280" t="s">
        <v>137</v>
      </c>
      <c r="L1280" t="s">
        <v>138</v>
      </c>
      <c r="M1280" t="s">
        <v>943</v>
      </c>
      <c r="N1280" t="s">
        <v>944</v>
      </c>
      <c r="O1280" t="s">
        <v>256</v>
      </c>
      <c r="P1280">
        <v>93306</v>
      </c>
      <c r="Q1280" t="s">
        <v>945</v>
      </c>
      <c r="R1280">
        <v>222</v>
      </c>
      <c r="S1280">
        <v>204</v>
      </c>
      <c r="T1280">
        <v>159</v>
      </c>
      <c r="U1280">
        <v>279</v>
      </c>
      <c r="V1280">
        <v>56</v>
      </c>
      <c r="W1280">
        <v>820</v>
      </c>
      <c r="X1280">
        <v>1061</v>
      </c>
      <c r="Y1280">
        <v>69</v>
      </c>
      <c r="Z1280">
        <v>0</v>
      </c>
      <c r="AA1280">
        <v>51</v>
      </c>
      <c r="AB1280">
        <v>160</v>
      </c>
      <c r="AC1280">
        <v>0</v>
      </c>
      <c r="AD1280">
        <v>0</v>
      </c>
      <c r="AE1280">
        <v>2496</v>
      </c>
      <c r="AF1280">
        <v>0</v>
      </c>
      <c r="AG1280">
        <v>1445</v>
      </c>
      <c r="AH1280">
        <v>323</v>
      </c>
      <c r="AI1280">
        <v>5568</v>
      </c>
      <c r="AJ1280">
        <v>3620</v>
      </c>
      <c r="AK1280">
        <v>274</v>
      </c>
      <c r="AL1280">
        <v>0</v>
      </c>
      <c r="AM1280">
        <v>326</v>
      </c>
      <c r="AN1280">
        <v>641</v>
      </c>
      <c r="AO1280">
        <v>0</v>
      </c>
      <c r="AP1280">
        <v>0</v>
      </c>
      <c r="AQ1280">
        <v>12197</v>
      </c>
      <c r="AR1280">
        <v>0</v>
      </c>
      <c r="AS1280">
        <v>3618</v>
      </c>
      <c r="AT1280">
        <v>808</v>
      </c>
      <c r="AU1280">
        <v>15445</v>
      </c>
      <c r="AV1280">
        <v>18893</v>
      </c>
      <c r="AW1280">
        <v>5639</v>
      </c>
      <c r="AX1280">
        <v>0</v>
      </c>
      <c r="AY1280">
        <v>1571</v>
      </c>
      <c r="AZ1280">
        <v>2765</v>
      </c>
      <c r="BA1280">
        <v>0</v>
      </c>
      <c r="BB1280">
        <v>0</v>
      </c>
      <c r="BC1280">
        <v>48739</v>
      </c>
      <c r="BD1280">
        <v>14733220</v>
      </c>
      <c r="BE1280">
        <v>3305203</v>
      </c>
      <c r="BF1280">
        <v>44787465</v>
      </c>
      <c r="BG1280">
        <v>32599610</v>
      </c>
      <c r="BH1280">
        <v>1389824</v>
      </c>
      <c r="BI1280">
        <v>0</v>
      </c>
      <c r="BJ1280">
        <v>4670424</v>
      </c>
      <c r="BK1280">
        <v>6339281</v>
      </c>
      <c r="BL1280">
        <v>0</v>
      </c>
      <c r="BM1280">
        <v>0</v>
      </c>
      <c r="BN1280">
        <v>107825027</v>
      </c>
      <c r="BO1280">
        <v>7150699</v>
      </c>
      <c r="BP1280">
        <v>1018863</v>
      </c>
      <c r="BQ1280">
        <v>38016346</v>
      </c>
      <c r="BR1280">
        <v>35295481</v>
      </c>
      <c r="BS1280">
        <v>7085768</v>
      </c>
      <c r="BT1280">
        <v>0</v>
      </c>
      <c r="BU1280">
        <v>4821931</v>
      </c>
      <c r="BV1280">
        <v>6315250</v>
      </c>
      <c r="BW1280">
        <v>0</v>
      </c>
      <c r="BX1280">
        <v>0</v>
      </c>
      <c r="BY1280">
        <v>99704338</v>
      </c>
      <c r="BZ1280">
        <v>4237522</v>
      </c>
      <c r="CA1280">
        <v>11465665</v>
      </c>
      <c r="CB1280">
        <v>3406508</v>
      </c>
      <c r="CC1280">
        <v>50979826</v>
      </c>
      <c r="CD1280">
        <v>53579113</v>
      </c>
      <c r="CE1280">
        <v>-6941218</v>
      </c>
      <c r="CF1280">
        <v>17933501</v>
      </c>
      <c r="CG1280">
        <v>0</v>
      </c>
      <c r="CH1280">
        <v>9428067</v>
      </c>
      <c r="CI1280">
        <v>-301823</v>
      </c>
      <c r="CJ1280">
        <v>0</v>
      </c>
      <c r="CK1280">
        <v>-1151432</v>
      </c>
      <c r="CL1280">
        <v>0</v>
      </c>
      <c r="CM1280">
        <v>0</v>
      </c>
      <c r="CN1280">
        <v>0</v>
      </c>
      <c r="CO1280">
        <v>0</v>
      </c>
      <c r="CP1280">
        <v>142635729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10418254</v>
      </c>
      <c r="CW1280">
        <v>917558</v>
      </c>
      <c r="CX1280">
        <v>31823985</v>
      </c>
      <c r="CY1280">
        <v>17019675</v>
      </c>
      <c r="CZ1280">
        <v>-8306477</v>
      </c>
      <c r="DA1280">
        <v>0</v>
      </c>
      <c r="DB1280">
        <v>64288</v>
      </c>
      <c r="DC1280">
        <v>12956353</v>
      </c>
      <c r="DD1280">
        <v>0</v>
      </c>
      <c r="DE1280">
        <v>0</v>
      </c>
      <c r="DF1280">
        <v>64893636</v>
      </c>
      <c r="DG1280">
        <v>2262645</v>
      </c>
      <c r="DH1280">
        <v>90898844</v>
      </c>
      <c r="DI1280">
        <v>0</v>
      </c>
      <c r="DJ1280">
        <v>6702392</v>
      </c>
      <c r="DK1280">
        <v>0</v>
      </c>
      <c r="DL1280">
        <v>0</v>
      </c>
      <c r="DM1280">
        <v>0</v>
      </c>
      <c r="DN1280">
        <v>0</v>
      </c>
      <c r="DO1280">
        <v>8395670</v>
      </c>
      <c r="DP1280">
        <v>61260313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</row>
    <row r="1281" spans="1:133" x14ac:dyDescent="0.3">
      <c r="A1281">
        <v>106194981</v>
      </c>
      <c r="B1281" t="s">
        <v>1002</v>
      </c>
      <c r="C1281">
        <v>20181</v>
      </c>
      <c r="D1281" s="1">
        <v>43101</v>
      </c>
      <c r="E1281" s="1">
        <v>43190</v>
      </c>
      <c r="F1281" t="s">
        <v>134</v>
      </c>
      <c r="G1281" t="s">
        <v>170</v>
      </c>
      <c r="H1281">
        <v>11</v>
      </c>
      <c r="I1281">
        <v>933</v>
      </c>
      <c r="J1281" t="s">
        <v>187</v>
      </c>
      <c r="K1281" t="s">
        <v>310</v>
      </c>
      <c r="L1281" t="s">
        <v>157</v>
      </c>
      <c r="M1281" t="s">
        <v>1003</v>
      </c>
      <c r="N1281" t="s">
        <v>2182</v>
      </c>
      <c r="O1281" t="s">
        <v>441</v>
      </c>
      <c r="P1281">
        <v>90805</v>
      </c>
      <c r="Q1281" t="s">
        <v>1005</v>
      </c>
      <c r="R1281">
        <v>16</v>
      </c>
      <c r="S1281">
        <v>16</v>
      </c>
      <c r="T1281">
        <v>16</v>
      </c>
      <c r="U1281">
        <v>0</v>
      </c>
      <c r="V1281">
        <v>0</v>
      </c>
      <c r="W1281">
        <v>0</v>
      </c>
      <c r="X1281">
        <v>0</v>
      </c>
      <c r="Y1281">
        <v>4</v>
      </c>
      <c r="Z1281">
        <v>0</v>
      </c>
      <c r="AA1281">
        <v>22</v>
      </c>
      <c r="AB1281">
        <v>0</v>
      </c>
      <c r="AC1281">
        <v>0</v>
      </c>
      <c r="AD1281">
        <v>0</v>
      </c>
      <c r="AE1281">
        <v>26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247</v>
      </c>
      <c r="AL1281">
        <v>0</v>
      </c>
      <c r="AM1281">
        <v>1167</v>
      </c>
      <c r="AN1281">
        <v>0</v>
      </c>
      <c r="AO1281">
        <v>0</v>
      </c>
      <c r="AP1281">
        <v>0</v>
      </c>
      <c r="AQ1281">
        <v>1414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247000</v>
      </c>
      <c r="BI1281">
        <v>0</v>
      </c>
      <c r="BJ1281">
        <v>1167000</v>
      </c>
      <c r="BK1281">
        <v>0</v>
      </c>
      <c r="BL1281">
        <v>0</v>
      </c>
      <c r="BM1281">
        <v>0</v>
      </c>
      <c r="BN1281">
        <v>141400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93441</v>
      </c>
      <c r="CG1281">
        <v>0</v>
      </c>
      <c r="CH1281">
        <v>44148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534921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153559</v>
      </c>
      <c r="DA1281">
        <v>0</v>
      </c>
      <c r="DB1281">
        <v>725520</v>
      </c>
      <c r="DC1281">
        <v>0</v>
      </c>
      <c r="DD1281">
        <v>0</v>
      </c>
      <c r="DE1281">
        <v>0</v>
      </c>
      <c r="DF1281">
        <v>879079</v>
      </c>
      <c r="DG1281">
        <v>0</v>
      </c>
      <c r="DH1281">
        <v>877115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5511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</row>
    <row r="1282" spans="1:133" x14ac:dyDescent="0.3">
      <c r="A1282">
        <v>106191227</v>
      </c>
      <c r="B1282" t="s">
        <v>1011</v>
      </c>
      <c r="C1282">
        <v>20181</v>
      </c>
      <c r="D1282" s="1">
        <v>43101</v>
      </c>
      <c r="E1282" s="1">
        <v>43190</v>
      </c>
      <c r="F1282" t="s">
        <v>134</v>
      </c>
      <c r="G1282" t="s">
        <v>170</v>
      </c>
      <c r="H1282">
        <v>11</v>
      </c>
      <c r="I1282">
        <v>933</v>
      </c>
      <c r="J1282" t="s">
        <v>213</v>
      </c>
      <c r="K1282" t="s">
        <v>137</v>
      </c>
      <c r="L1282" t="s">
        <v>138</v>
      </c>
      <c r="M1282" t="s">
        <v>1012</v>
      </c>
      <c r="N1282" t="s">
        <v>1013</v>
      </c>
      <c r="O1282" t="s">
        <v>514</v>
      </c>
      <c r="P1282">
        <v>90502</v>
      </c>
      <c r="Q1282" t="s">
        <v>1014</v>
      </c>
      <c r="R1282">
        <v>453</v>
      </c>
      <c r="S1282">
        <v>426</v>
      </c>
      <c r="T1282">
        <v>373</v>
      </c>
      <c r="U1282">
        <v>462</v>
      </c>
      <c r="V1282">
        <v>192</v>
      </c>
      <c r="W1282">
        <v>1672</v>
      </c>
      <c r="X1282">
        <v>1656</v>
      </c>
      <c r="Y1282">
        <v>111</v>
      </c>
      <c r="Z1282">
        <v>0</v>
      </c>
      <c r="AA1282">
        <v>217</v>
      </c>
      <c r="AB1282">
        <v>161</v>
      </c>
      <c r="AC1282">
        <v>0</v>
      </c>
      <c r="AD1282">
        <v>35</v>
      </c>
      <c r="AE1282">
        <v>4506</v>
      </c>
      <c r="AF1282">
        <v>0</v>
      </c>
      <c r="AG1282">
        <v>3146</v>
      </c>
      <c r="AH1282">
        <v>1177</v>
      </c>
      <c r="AI1282">
        <v>10079</v>
      </c>
      <c r="AJ1282">
        <v>10569</v>
      </c>
      <c r="AK1282">
        <v>486</v>
      </c>
      <c r="AL1282">
        <v>0</v>
      </c>
      <c r="AM1282">
        <v>1329</v>
      </c>
      <c r="AN1282">
        <v>673</v>
      </c>
      <c r="AO1282">
        <v>0</v>
      </c>
      <c r="AP1282">
        <v>154</v>
      </c>
      <c r="AQ1282">
        <v>27613</v>
      </c>
      <c r="AR1282">
        <v>0</v>
      </c>
      <c r="AS1282">
        <v>11612</v>
      </c>
      <c r="AT1282">
        <v>622</v>
      </c>
      <c r="AU1282">
        <v>37920</v>
      </c>
      <c r="AV1282">
        <v>49583</v>
      </c>
      <c r="AW1282">
        <v>11244</v>
      </c>
      <c r="AX1282">
        <v>0</v>
      </c>
      <c r="AY1282">
        <v>4008</v>
      </c>
      <c r="AZ1282">
        <v>4554</v>
      </c>
      <c r="BA1282">
        <v>0</v>
      </c>
      <c r="BB1282">
        <v>2076</v>
      </c>
      <c r="BC1282">
        <v>121619</v>
      </c>
      <c r="BD1282">
        <v>39607270</v>
      </c>
      <c r="BE1282">
        <v>17441844</v>
      </c>
      <c r="BF1282">
        <v>131846221</v>
      </c>
      <c r="BG1282">
        <v>126928933</v>
      </c>
      <c r="BH1282">
        <v>6190520</v>
      </c>
      <c r="BI1282">
        <v>0</v>
      </c>
      <c r="BJ1282">
        <v>17104299</v>
      </c>
      <c r="BK1282">
        <v>9719226</v>
      </c>
      <c r="BL1282">
        <v>0</v>
      </c>
      <c r="BM1282">
        <v>1472925</v>
      </c>
      <c r="BN1282">
        <v>350311238</v>
      </c>
      <c r="BO1282">
        <v>17014725</v>
      </c>
      <c r="BP1282">
        <v>2074065</v>
      </c>
      <c r="BQ1282">
        <v>70664055</v>
      </c>
      <c r="BR1282">
        <v>97382040</v>
      </c>
      <c r="BS1282">
        <v>20603735</v>
      </c>
      <c r="BT1282">
        <v>0</v>
      </c>
      <c r="BU1282">
        <v>8540385</v>
      </c>
      <c r="BV1282">
        <v>6453615</v>
      </c>
      <c r="BW1282">
        <v>0</v>
      </c>
      <c r="BX1282">
        <v>5394160</v>
      </c>
      <c r="BY1282">
        <v>228126780</v>
      </c>
      <c r="BZ1282">
        <v>514360</v>
      </c>
      <c r="CA1282">
        <v>42953705</v>
      </c>
      <c r="CB1282">
        <v>14788297</v>
      </c>
      <c r="CC1282">
        <v>153668088</v>
      </c>
      <c r="CD1282">
        <v>133208764</v>
      </c>
      <c r="CE1282">
        <v>-33083889</v>
      </c>
      <c r="CF1282">
        <v>20381088</v>
      </c>
      <c r="CG1282">
        <v>0</v>
      </c>
      <c r="CH1282">
        <v>19457820</v>
      </c>
      <c r="CI1282">
        <v>12275755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5223955</v>
      </c>
      <c r="CP1282">
        <v>369387943</v>
      </c>
      <c r="CQ1282">
        <v>0</v>
      </c>
      <c r="CR1282">
        <v>21894292</v>
      </c>
      <c r="CS1282">
        <v>0</v>
      </c>
      <c r="CT1282">
        <v>1527250</v>
      </c>
      <c r="CU1282">
        <v>23421542</v>
      </c>
      <c r="CV1282">
        <v>13668290</v>
      </c>
      <c r="CW1282">
        <v>4727612</v>
      </c>
      <c r="CX1282">
        <v>81926077</v>
      </c>
      <c r="CY1282">
        <v>112996501</v>
      </c>
      <c r="CZ1282">
        <v>6413167</v>
      </c>
      <c r="DA1282">
        <v>0</v>
      </c>
      <c r="DB1282">
        <v>6186864</v>
      </c>
      <c r="DC1282">
        <v>5424336</v>
      </c>
      <c r="DD1282">
        <v>0</v>
      </c>
      <c r="DE1282">
        <v>1128770</v>
      </c>
      <c r="DF1282">
        <v>232471617</v>
      </c>
      <c r="DG1282">
        <v>23377750</v>
      </c>
      <c r="DH1282">
        <v>256003251</v>
      </c>
      <c r="DI1282">
        <v>11993849</v>
      </c>
      <c r="DJ1282">
        <v>65816253</v>
      </c>
      <c r="DK1282">
        <v>0</v>
      </c>
      <c r="DL1282">
        <v>0</v>
      </c>
      <c r="DM1282">
        <v>0</v>
      </c>
      <c r="DN1282">
        <v>0</v>
      </c>
      <c r="DO1282">
        <v>77280</v>
      </c>
      <c r="DP1282">
        <v>413157776</v>
      </c>
      <c r="DQ1282">
        <v>38377995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</row>
    <row r="1283" spans="1:133" x14ac:dyDescent="0.3">
      <c r="A1283">
        <v>106191231</v>
      </c>
      <c r="B1283" t="s">
        <v>1015</v>
      </c>
      <c r="C1283">
        <v>20181</v>
      </c>
      <c r="D1283" s="1">
        <v>43101</v>
      </c>
      <c r="E1283" s="1">
        <v>43190</v>
      </c>
      <c r="F1283" t="s">
        <v>134</v>
      </c>
      <c r="G1283" t="s">
        <v>170</v>
      </c>
      <c r="H1283">
        <v>11</v>
      </c>
      <c r="I1283">
        <v>903</v>
      </c>
      <c r="J1283" t="s">
        <v>213</v>
      </c>
      <c r="K1283" t="s">
        <v>137</v>
      </c>
      <c r="L1283" t="s">
        <v>138</v>
      </c>
      <c r="M1283" t="s">
        <v>2184</v>
      </c>
      <c r="N1283" t="s">
        <v>1017</v>
      </c>
      <c r="O1283" t="s">
        <v>1018</v>
      </c>
      <c r="P1283">
        <v>91342</v>
      </c>
      <c r="Q1283" t="s">
        <v>2185</v>
      </c>
      <c r="R1283">
        <v>355</v>
      </c>
      <c r="S1283">
        <v>270</v>
      </c>
      <c r="T1283">
        <v>198</v>
      </c>
      <c r="U1283">
        <v>446</v>
      </c>
      <c r="V1283">
        <v>67</v>
      </c>
      <c r="W1283">
        <v>1400</v>
      </c>
      <c r="X1283">
        <v>1046</v>
      </c>
      <c r="Y1283">
        <v>121</v>
      </c>
      <c r="Z1283">
        <v>0</v>
      </c>
      <c r="AA1283">
        <v>76</v>
      </c>
      <c r="AB1283">
        <v>39</v>
      </c>
      <c r="AC1283">
        <v>0</v>
      </c>
      <c r="AD1283">
        <v>2</v>
      </c>
      <c r="AE1283">
        <v>3197</v>
      </c>
      <c r="AF1283">
        <v>0</v>
      </c>
      <c r="AG1283">
        <v>2152</v>
      </c>
      <c r="AH1283">
        <v>420</v>
      </c>
      <c r="AI1283">
        <v>7052</v>
      </c>
      <c r="AJ1283">
        <v>5988</v>
      </c>
      <c r="AK1283">
        <v>538</v>
      </c>
      <c r="AL1283">
        <v>0</v>
      </c>
      <c r="AM1283">
        <v>602</v>
      </c>
      <c r="AN1283">
        <v>331</v>
      </c>
      <c r="AO1283">
        <v>0</v>
      </c>
      <c r="AP1283">
        <v>15</v>
      </c>
      <c r="AQ1283">
        <v>17098</v>
      </c>
      <c r="AR1283">
        <v>0</v>
      </c>
      <c r="AS1283">
        <v>6447</v>
      </c>
      <c r="AT1283">
        <v>188</v>
      </c>
      <c r="AU1283">
        <v>23702</v>
      </c>
      <c r="AV1283">
        <v>25028</v>
      </c>
      <c r="AW1283">
        <v>7368</v>
      </c>
      <c r="AX1283">
        <v>0</v>
      </c>
      <c r="AY1283">
        <v>1503</v>
      </c>
      <c r="AZ1283">
        <v>4369</v>
      </c>
      <c r="BA1283">
        <v>0</v>
      </c>
      <c r="BB1283">
        <v>88</v>
      </c>
      <c r="BC1283">
        <v>68693</v>
      </c>
      <c r="BD1283">
        <v>24483809</v>
      </c>
      <c r="BE1283">
        <v>5452557</v>
      </c>
      <c r="BF1283">
        <v>84848540</v>
      </c>
      <c r="BG1283">
        <v>61900082</v>
      </c>
      <c r="BH1283">
        <v>6172341</v>
      </c>
      <c r="BI1283">
        <v>0</v>
      </c>
      <c r="BJ1283">
        <v>6420064</v>
      </c>
      <c r="BK1283">
        <v>3824969</v>
      </c>
      <c r="BL1283">
        <v>0</v>
      </c>
      <c r="BM1283">
        <v>167134</v>
      </c>
      <c r="BN1283">
        <v>193269496</v>
      </c>
      <c r="BO1283">
        <v>13026850</v>
      </c>
      <c r="BP1283">
        <v>966630</v>
      </c>
      <c r="BQ1283">
        <v>60877020</v>
      </c>
      <c r="BR1283">
        <v>59457460</v>
      </c>
      <c r="BS1283">
        <v>21959752</v>
      </c>
      <c r="BT1283">
        <v>0</v>
      </c>
      <c r="BU1283">
        <v>4369285</v>
      </c>
      <c r="BV1283">
        <v>7851945</v>
      </c>
      <c r="BW1283">
        <v>0</v>
      </c>
      <c r="BX1283">
        <v>314188</v>
      </c>
      <c r="BY1283">
        <v>168823130</v>
      </c>
      <c r="BZ1283">
        <v>186072</v>
      </c>
      <c r="CA1283">
        <v>31832167</v>
      </c>
      <c r="CB1283">
        <v>5447429</v>
      </c>
      <c r="CC1283">
        <v>126546727</v>
      </c>
      <c r="CD1283">
        <v>89655593</v>
      </c>
      <c r="CE1283">
        <v>-22274444</v>
      </c>
      <c r="CF1283">
        <v>27808843</v>
      </c>
      <c r="CG1283">
        <v>0</v>
      </c>
      <c r="CH1283">
        <v>5044073</v>
      </c>
      <c r="CI1283">
        <v>10485523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274731983</v>
      </c>
      <c r="CQ1283">
        <v>0</v>
      </c>
      <c r="CR1283">
        <v>16573415</v>
      </c>
      <c r="CS1283">
        <v>0</v>
      </c>
      <c r="CT1283">
        <v>636500</v>
      </c>
      <c r="CU1283">
        <v>17209915</v>
      </c>
      <c r="CV1283">
        <v>5678492</v>
      </c>
      <c r="CW1283">
        <v>971758</v>
      </c>
      <c r="CX1283">
        <v>41453277</v>
      </c>
      <c r="CY1283">
        <v>48275364</v>
      </c>
      <c r="CZ1283">
        <v>323250</v>
      </c>
      <c r="DA1283">
        <v>0</v>
      </c>
      <c r="DB1283">
        <v>5745276</v>
      </c>
      <c r="DC1283">
        <v>1827891</v>
      </c>
      <c r="DD1283">
        <v>0</v>
      </c>
      <c r="DE1283">
        <v>295250</v>
      </c>
      <c r="DF1283">
        <v>104570558</v>
      </c>
      <c r="DG1283">
        <v>6778180</v>
      </c>
      <c r="DH1283">
        <v>149043641</v>
      </c>
      <c r="DI1283">
        <v>18217542</v>
      </c>
      <c r="DJ1283">
        <v>33435097</v>
      </c>
      <c r="DK1283">
        <v>0</v>
      </c>
      <c r="DL1283">
        <v>0</v>
      </c>
      <c r="DM1283">
        <v>0</v>
      </c>
      <c r="DN1283">
        <v>0</v>
      </c>
      <c r="DO1283">
        <v>2334779</v>
      </c>
      <c r="DP1283">
        <v>98729241</v>
      </c>
      <c r="DQ1283">
        <v>22049054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</row>
    <row r="1284" spans="1:133" x14ac:dyDescent="0.3">
      <c r="A1284">
        <v>106191306</v>
      </c>
      <c r="B1284" t="s">
        <v>2186</v>
      </c>
      <c r="C1284">
        <v>20181</v>
      </c>
      <c r="D1284" s="1">
        <v>43101</v>
      </c>
      <c r="E1284" s="1">
        <v>43190</v>
      </c>
      <c r="F1284" t="s">
        <v>134</v>
      </c>
      <c r="G1284" t="s">
        <v>170</v>
      </c>
      <c r="H1284">
        <v>11</v>
      </c>
      <c r="I1284">
        <v>921</v>
      </c>
      <c r="J1284" t="s">
        <v>213</v>
      </c>
      <c r="K1284" t="s">
        <v>137</v>
      </c>
      <c r="L1284" t="s">
        <v>157</v>
      </c>
      <c r="M1284" t="s">
        <v>1021</v>
      </c>
      <c r="N1284" t="s">
        <v>1022</v>
      </c>
      <c r="O1284" t="s">
        <v>549</v>
      </c>
      <c r="P1284">
        <v>90242</v>
      </c>
      <c r="Q1284" t="s">
        <v>2187</v>
      </c>
      <c r="R1284">
        <v>289</v>
      </c>
      <c r="S1284">
        <v>214</v>
      </c>
      <c r="T1284">
        <v>136</v>
      </c>
      <c r="U1284">
        <v>89</v>
      </c>
      <c r="V1284">
        <v>12</v>
      </c>
      <c r="W1284">
        <v>268</v>
      </c>
      <c r="X1284">
        <v>250</v>
      </c>
      <c r="Y1284">
        <v>114</v>
      </c>
      <c r="Z1284">
        <v>0</v>
      </c>
      <c r="AA1284">
        <v>56</v>
      </c>
      <c r="AB1284">
        <v>10</v>
      </c>
      <c r="AC1284">
        <v>0</v>
      </c>
      <c r="AD1284">
        <v>3</v>
      </c>
      <c r="AE1284">
        <v>802</v>
      </c>
      <c r="AF1284">
        <v>0</v>
      </c>
      <c r="AG1284">
        <v>810</v>
      </c>
      <c r="AH1284">
        <v>186</v>
      </c>
      <c r="AI1284">
        <v>3641</v>
      </c>
      <c r="AJ1284">
        <v>4058</v>
      </c>
      <c r="AK1284">
        <v>1032</v>
      </c>
      <c r="AL1284">
        <v>0</v>
      </c>
      <c r="AM1284">
        <v>851</v>
      </c>
      <c r="AN1284">
        <v>87</v>
      </c>
      <c r="AO1284">
        <v>0</v>
      </c>
      <c r="AP1284">
        <v>17</v>
      </c>
      <c r="AQ1284">
        <v>10682</v>
      </c>
      <c r="AR1284">
        <v>0</v>
      </c>
      <c r="AS1284">
        <v>2582</v>
      </c>
      <c r="AT1284">
        <v>9</v>
      </c>
      <c r="AU1284">
        <v>2154</v>
      </c>
      <c r="AV1284">
        <v>5134</v>
      </c>
      <c r="AW1284">
        <v>2796</v>
      </c>
      <c r="AX1284">
        <v>0</v>
      </c>
      <c r="AY1284">
        <v>169</v>
      </c>
      <c r="AZ1284">
        <v>160</v>
      </c>
      <c r="BA1284">
        <v>0</v>
      </c>
      <c r="BB1284">
        <v>36</v>
      </c>
      <c r="BC1284">
        <v>13040</v>
      </c>
      <c r="BD1284">
        <v>11467795</v>
      </c>
      <c r="BE1284">
        <v>2382908</v>
      </c>
      <c r="BF1284">
        <v>42566335</v>
      </c>
      <c r="BG1284">
        <v>48971047</v>
      </c>
      <c r="BH1284">
        <v>12530736</v>
      </c>
      <c r="BI1284">
        <v>0</v>
      </c>
      <c r="BJ1284">
        <v>9204948</v>
      </c>
      <c r="BK1284">
        <v>1057764</v>
      </c>
      <c r="BL1284">
        <v>0</v>
      </c>
      <c r="BM1284">
        <v>184777</v>
      </c>
      <c r="BN1284">
        <v>128366310</v>
      </c>
      <c r="BO1284">
        <v>5684975</v>
      </c>
      <c r="BP1284">
        <v>32795</v>
      </c>
      <c r="BQ1284">
        <v>4927225</v>
      </c>
      <c r="BR1284">
        <v>11017585</v>
      </c>
      <c r="BS1284">
        <v>6270285</v>
      </c>
      <c r="BT1284">
        <v>0</v>
      </c>
      <c r="BU1284">
        <v>443835</v>
      </c>
      <c r="BV1284">
        <v>378595</v>
      </c>
      <c r="BW1284">
        <v>0</v>
      </c>
      <c r="BX1284">
        <v>80220</v>
      </c>
      <c r="BY1284">
        <v>28835515</v>
      </c>
      <c r="BZ1284">
        <v>198134</v>
      </c>
      <c r="CA1284">
        <v>13530131</v>
      </c>
      <c r="CB1284">
        <v>2147116</v>
      </c>
      <c r="CC1284">
        <v>38866153</v>
      </c>
      <c r="CD1284">
        <v>41267398</v>
      </c>
      <c r="CE1284">
        <v>-9145500</v>
      </c>
      <c r="CF1284">
        <v>18801021</v>
      </c>
      <c r="CG1284">
        <v>0</v>
      </c>
      <c r="CH1284">
        <v>8889764</v>
      </c>
      <c r="CI1284">
        <v>636221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115190438</v>
      </c>
      <c r="CQ1284">
        <v>0</v>
      </c>
      <c r="CR1284">
        <v>4979759</v>
      </c>
      <c r="CS1284">
        <v>0</v>
      </c>
      <c r="CT1284">
        <v>58750</v>
      </c>
      <c r="CU1284">
        <v>5038509</v>
      </c>
      <c r="CV1284">
        <v>3622639</v>
      </c>
      <c r="CW1284">
        <v>268587</v>
      </c>
      <c r="CX1284">
        <v>17772907</v>
      </c>
      <c r="CY1284">
        <v>23700993</v>
      </c>
      <c r="CZ1284">
        <v>0</v>
      </c>
      <c r="DA1284">
        <v>0</v>
      </c>
      <c r="DB1284">
        <v>759019</v>
      </c>
      <c r="DC1284">
        <v>858888</v>
      </c>
      <c r="DD1284">
        <v>0</v>
      </c>
      <c r="DE1284">
        <v>66863</v>
      </c>
      <c r="DF1284">
        <v>47049896</v>
      </c>
      <c r="DG1284">
        <v>16382957</v>
      </c>
      <c r="DH1284">
        <v>85659750</v>
      </c>
      <c r="DI1284">
        <v>0</v>
      </c>
      <c r="DJ1284">
        <v>23067423</v>
      </c>
      <c r="DK1284">
        <v>0</v>
      </c>
      <c r="DL1284">
        <v>0</v>
      </c>
      <c r="DM1284">
        <v>0</v>
      </c>
      <c r="DN1284">
        <v>0</v>
      </c>
      <c r="DO1284">
        <v>87804</v>
      </c>
      <c r="DP1284">
        <v>92910981</v>
      </c>
      <c r="DQ1284">
        <v>17525649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</row>
    <row r="1285" spans="1:133" x14ac:dyDescent="0.3">
      <c r="A1285">
        <v>106191228</v>
      </c>
      <c r="B1285" t="s">
        <v>1024</v>
      </c>
      <c r="C1285">
        <v>20181</v>
      </c>
      <c r="D1285" s="1">
        <v>43101</v>
      </c>
      <c r="E1285" s="1">
        <v>43190</v>
      </c>
      <c r="F1285" t="s">
        <v>134</v>
      </c>
      <c r="G1285" t="s">
        <v>170</v>
      </c>
      <c r="H1285">
        <v>11</v>
      </c>
      <c r="I1285">
        <v>925</v>
      </c>
      <c r="J1285" t="s">
        <v>213</v>
      </c>
      <c r="K1285" t="s">
        <v>137</v>
      </c>
      <c r="L1285" t="s">
        <v>138</v>
      </c>
      <c r="M1285" t="s">
        <v>1025</v>
      </c>
      <c r="N1285" t="s">
        <v>1026</v>
      </c>
      <c r="O1285" t="s">
        <v>280</v>
      </c>
      <c r="P1285">
        <v>90033</v>
      </c>
      <c r="Q1285" t="s">
        <v>1023</v>
      </c>
      <c r="R1285">
        <v>676</v>
      </c>
      <c r="S1285">
        <v>650</v>
      </c>
      <c r="T1285">
        <v>637</v>
      </c>
      <c r="U1285">
        <v>857</v>
      </c>
      <c r="V1285">
        <v>297</v>
      </c>
      <c r="W1285">
        <v>3442</v>
      </c>
      <c r="X1285">
        <v>2491</v>
      </c>
      <c r="Y1285">
        <v>138</v>
      </c>
      <c r="Z1285">
        <v>0</v>
      </c>
      <c r="AA1285">
        <v>320</v>
      </c>
      <c r="AB1285">
        <v>124</v>
      </c>
      <c r="AC1285">
        <v>0</v>
      </c>
      <c r="AD1285">
        <v>30</v>
      </c>
      <c r="AE1285">
        <v>7699</v>
      </c>
      <c r="AF1285">
        <v>0</v>
      </c>
      <c r="AG1285">
        <v>5271</v>
      </c>
      <c r="AH1285">
        <v>1687</v>
      </c>
      <c r="AI1285">
        <v>19888</v>
      </c>
      <c r="AJ1285">
        <v>17709</v>
      </c>
      <c r="AK1285">
        <v>442</v>
      </c>
      <c r="AL1285">
        <v>0</v>
      </c>
      <c r="AM1285">
        <v>1625</v>
      </c>
      <c r="AN1285">
        <v>520</v>
      </c>
      <c r="AO1285">
        <v>0</v>
      </c>
      <c r="AP1285">
        <v>69</v>
      </c>
      <c r="AQ1285">
        <v>47211</v>
      </c>
      <c r="AR1285">
        <v>0</v>
      </c>
      <c r="AS1285">
        <v>12511</v>
      </c>
      <c r="AT1285">
        <v>932</v>
      </c>
      <c r="AU1285">
        <v>52909</v>
      </c>
      <c r="AV1285">
        <v>59594</v>
      </c>
      <c r="AW1285">
        <v>11434</v>
      </c>
      <c r="AX1285">
        <v>0</v>
      </c>
      <c r="AY1285">
        <v>6199</v>
      </c>
      <c r="AZ1285">
        <v>4323</v>
      </c>
      <c r="BA1285">
        <v>0</v>
      </c>
      <c r="BB1285">
        <v>1021</v>
      </c>
      <c r="BC1285">
        <v>148923</v>
      </c>
      <c r="BD1285">
        <v>66515365</v>
      </c>
      <c r="BE1285">
        <v>25121697</v>
      </c>
      <c r="BF1285">
        <v>272877497</v>
      </c>
      <c r="BG1285">
        <v>221026165</v>
      </c>
      <c r="BH1285">
        <v>6273205</v>
      </c>
      <c r="BI1285">
        <v>0</v>
      </c>
      <c r="BJ1285">
        <v>23251809</v>
      </c>
      <c r="BK1285">
        <v>8508921</v>
      </c>
      <c r="BL1285">
        <v>0</v>
      </c>
      <c r="BM1285">
        <v>907257</v>
      </c>
      <c r="BN1285">
        <v>624481916</v>
      </c>
      <c r="BO1285">
        <v>26176500</v>
      </c>
      <c r="BP1285">
        <v>3253425</v>
      </c>
      <c r="BQ1285">
        <v>129350665</v>
      </c>
      <c r="BR1285">
        <v>139064735</v>
      </c>
      <c r="BS1285">
        <v>24274509</v>
      </c>
      <c r="BT1285">
        <v>0</v>
      </c>
      <c r="BU1285">
        <v>22119415</v>
      </c>
      <c r="BV1285">
        <v>10244220</v>
      </c>
      <c r="BW1285">
        <v>0</v>
      </c>
      <c r="BX1285">
        <v>3653396</v>
      </c>
      <c r="BY1285">
        <v>358136865</v>
      </c>
      <c r="BZ1285">
        <v>3852747</v>
      </c>
      <c r="CA1285">
        <v>72857115</v>
      </c>
      <c r="CB1285">
        <v>25839802</v>
      </c>
      <c r="CC1285">
        <v>315967162</v>
      </c>
      <c r="CD1285">
        <v>250453814</v>
      </c>
      <c r="CE1285">
        <v>-102343889</v>
      </c>
      <c r="CF1285">
        <v>30547714</v>
      </c>
      <c r="CG1285">
        <v>0</v>
      </c>
      <c r="CH1285">
        <v>24194537</v>
      </c>
      <c r="CI1285">
        <v>18753141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640122143</v>
      </c>
      <c r="CQ1285">
        <v>0</v>
      </c>
      <c r="CR1285">
        <v>33986103</v>
      </c>
      <c r="CS1285">
        <v>0</v>
      </c>
      <c r="CT1285">
        <v>3059500</v>
      </c>
      <c r="CU1285">
        <v>37045603</v>
      </c>
      <c r="CV1285">
        <v>19834750</v>
      </c>
      <c r="CW1285">
        <v>2535320</v>
      </c>
      <c r="CX1285">
        <v>188604889</v>
      </c>
      <c r="CY1285">
        <v>143623189</v>
      </c>
      <c r="CZ1285">
        <v>0</v>
      </c>
      <c r="DA1285">
        <v>0</v>
      </c>
      <c r="DB1285">
        <v>21176687</v>
      </c>
      <c r="DC1285">
        <v>3059500</v>
      </c>
      <c r="DD1285">
        <v>0</v>
      </c>
      <c r="DE1285">
        <v>707906</v>
      </c>
      <c r="DF1285">
        <v>379542241</v>
      </c>
      <c r="DG1285">
        <v>30738376</v>
      </c>
      <c r="DH1285">
        <v>395008075</v>
      </c>
      <c r="DI1285">
        <v>51641750</v>
      </c>
      <c r="DJ1285">
        <v>78089279</v>
      </c>
      <c r="DK1285">
        <v>0</v>
      </c>
      <c r="DL1285">
        <v>0</v>
      </c>
      <c r="DM1285">
        <v>0</v>
      </c>
      <c r="DN1285">
        <v>0</v>
      </c>
      <c r="DO1285">
        <v>259611</v>
      </c>
      <c r="DP1285">
        <v>789440241</v>
      </c>
      <c r="DQ1285">
        <v>8374141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</row>
    <row r="1286" spans="1:133" x14ac:dyDescent="0.3">
      <c r="A1286">
        <v>106364014</v>
      </c>
      <c r="B1286" t="s">
        <v>1051</v>
      </c>
      <c r="C1286">
        <v>20181</v>
      </c>
      <c r="D1286" s="1">
        <v>43101</v>
      </c>
      <c r="E1286" s="1">
        <v>43190</v>
      </c>
      <c r="F1286" t="s">
        <v>134</v>
      </c>
      <c r="G1286" t="s">
        <v>212</v>
      </c>
      <c r="H1286">
        <v>12</v>
      </c>
      <c r="I1286">
        <v>1209</v>
      </c>
      <c r="J1286" t="s">
        <v>164</v>
      </c>
      <c r="K1286" t="s">
        <v>137</v>
      </c>
      <c r="L1286" t="s">
        <v>157</v>
      </c>
      <c r="M1286" t="s">
        <v>1052</v>
      </c>
      <c r="N1286" t="s">
        <v>1053</v>
      </c>
      <c r="O1286" t="s">
        <v>1054</v>
      </c>
      <c r="P1286">
        <v>92373</v>
      </c>
      <c r="Q1286" t="s">
        <v>1055</v>
      </c>
      <c r="R1286">
        <v>89</v>
      </c>
      <c r="S1286">
        <v>89</v>
      </c>
      <c r="T1286">
        <v>68</v>
      </c>
      <c r="U1286">
        <v>54</v>
      </c>
      <c r="V1286">
        <v>64</v>
      </c>
      <c r="W1286">
        <v>469</v>
      </c>
      <c r="X1286">
        <v>0</v>
      </c>
      <c r="Y1286">
        <v>1</v>
      </c>
      <c r="Z1286">
        <v>0</v>
      </c>
      <c r="AA1286">
        <v>329</v>
      </c>
      <c r="AB1286">
        <v>41</v>
      </c>
      <c r="AC1286">
        <v>0</v>
      </c>
      <c r="AD1286">
        <v>10</v>
      </c>
      <c r="AE1286">
        <v>968</v>
      </c>
      <c r="AF1286">
        <v>0</v>
      </c>
      <c r="AG1286">
        <v>513</v>
      </c>
      <c r="AH1286">
        <v>524</v>
      </c>
      <c r="AI1286">
        <v>2900</v>
      </c>
      <c r="AJ1286">
        <v>0</v>
      </c>
      <c r="AK1286">
        <v>2</v>
      </c>
      <c r="AL1286">
        <v>0</v>
      </c>
      <c r="AM1286">
        <v>1898</v>
      </c>
      <c r="AN1286">
        <v>214</v>
      </c>
      <c r="AO1286">
        <v>0</v>
      </c>
      <c r="AP1286">
        <v>44</v>
      </c>
      <c r="AQ1286">
        <v>6095</v>
      </c>
      <c r="AR1286">
        <v>0</v>
      </c>
      <c r="AS1286">
        <v>1989</v>
      </c>
      <c r="AT1286">
        <v>1297</v>
      </c>
      <c r="AU1286">
        <v>319</v>
      </c>
      <c r="AV1286">
        <v>0</v>
      </c>
      <c r="AW1286">
        <v>0</v>
      </c>
      <c r="AX1286">
        <v>0</v>
      </c>
      <c r="AY1286">
        <v>7771</v>
      </c>
      <c r="AZ1286">
        <v>477</v>
      </c>
      <c r="BA1286">
        <v>0</v>
      </c>
      <c r="BB1286">
        <v>44</v>
      </c>
      <c r="BC1286">
        <v>11897</v>
      </c>
      <c r="BD1286">
        <v>1345491</v>
      </c>
      <c r="BE1286">
        <v>1209595</v>
      </c>
      <c r="BF1286">
        <v>6337478</v>
      </c>
      <c r="BG1286">
        <v>0</v>
      </c>
      <c r="BH1286">
        <v>4447</v>
      </c>
      <c r="BI1286">
        <v>0</v>
      </c>
      <c r="BJ1286">
        <v>4635972</v>
      </c>
      <c r="BK1286">
        <v>152998</v>
      </c>
      <c r="BL1286">
        <v>0</v>
      </c>
      <c r="BM1286">
        <v>112938</v>
      </c>
      <c r="BN1286">
        <v>13798919</v>
      </c>
      <c r="BO1286">
        <v>988655</v>
      </c>
      <c r="BP1286">
        <v>386265</v>
      </c>
      <c r="BQ1286">
        <v>264263</v>
      </c>
      <c r="BR1286">
        <v>0</v>
      </c>
      <c r="BS1286">
        <v>0</v>
      </c>
      <c r="BT1286">
        <v>0</v>
      </c>
      <c r="BU1286">
        <v>7472664</v>
      </c>
      <c r="BV1286">
        <v>794110</v>
      </c>
      <c r="BW1286">
        <v>0</v>
      </c>
      <c r="BX1286">
        <v>31009</v>
      </c>
      <c r="BY1286">
        <v>9936966</v>
      </c>
      <c r="BZ1286">
        <v>123737</v>
      </c>
      <c r="CA1286">
        <v>1678790</v>
      </c>
      <c r="CB1286">
        <v>1032076</v>
      </c>
      <c r="CC1286">
        <v>4656924</v>
      </c>
      <c r="CD1286">
        <v>0</v>
      </c>
      <c r="CE1286">
        <v>0</v>
      </c>
      <c r="CF1286">
        <v>4447</v>
      </c>
      <c r="CG1286">
        <v>0</v>
      </c>
      <c r="CH1286">
        <v>7319406</v>
      </c>
      <c r="CI1286">
        <v>472313</v>
      </c>
      <c r="CJ1286">
        <v>0</v>
      </c>
      <c r="CK1286">
        <v>66015</v>
      </c>
      <c r="CL1286">
        <v>0</v>
      </c>
      <c r="CM1286">
        <v>0</v>
      </c>
      <c r="CN1286">
        <v>0</v>
      </c>
      <c r="CO1286">
        <v>0</v>
      </c>
      <c r="CP1286">
        <v>15353708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655356</v>
      </c>
      <c r="CW1286">
        <v>563784</v>
      </c>
      <c r="CX1286">
        <v>1878802</v>
      </c>
      <c r="CY1286">
        <v>0</v>
      </c>
      <c r="CZ1286">
        <v>0</v>
      </c>
      <c r="DA1286">
        <v>0</v>
      </c>
      <c r="DB1286">
        <v>4789230</v>
      </c>
      <c r="DC1286">
        <v>474795</v>
      </c>
      <c r="DD1286">
        <v>0</v>
      </c>
      <c r="DE1286">
        <v>20210</v>
      </c>
      <c r="DF1286">
        <v>8382177</v>
      </c>
      <c r="DG1286">
        <v>0</v>
      </c>
      <c r="DH1286">
        <v>10602799</v>
      </c>
      <c r="DI1286">
        <v>211511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946198</v>
      </c>
      <c r="DP1286">
        <v>24557807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</row>
    <row r="1287" spans="1:133" x14ac:dyDescent="0.3">
      <c r="A1287">
        <v>106361246</v>
      </c>
      <c r="B1287" t="s">
        <v>1060</v>
      </c>
      <c r="C1287">
        <v>20181</v>
      </c>
      <c r="D1287" s="1">
        <v>43101</v>
      </c>
      <c r="E1287" s="1">
        <v>43190</v>
      </c>
      <c r="F1287" t="s">
        <v>134</v>
      </c>
      <c r="G1287" t="s">
        <v>212</v>
      </c>
      <c r="H1287">
        <v>12</v>
      </c>
      <c r="I1287">
        <v>1209</v>
      </c>
      <c r="J1287" t="s">
        <v>164</v>
      </c>
      <c r="K1287" t="s">
        <v>137</v>
      </c>
      <c r="L1287" t="s">
        <v>138</v>
      </c>
      <c r="M1287" t="s">
        <v>1057</v>
      </c>
      <c r="N1287" t="s">
        <v>1058</v>
      </c>
      <c r="O1287" t="s">
        <v>1059</v>
      </c>
      <c r="P1287">
        <v>92354</v>
      </c>
      <c r="Q1287" t="s">
        <v>1055</v>
      </c>
      <c r="R1287">
        <v>533</v>
      </c>
      <c r="S1287">
        <v>533</v>
      </c>
      <c r="T1287">
        <v>441</v>
      </c>
      <c r="U1287">
        <v>1361</v>
      </c>
      <c r="V1287">
        <v>1218</v>
      </c>
      <c r="W1287">
        <v>524</v>
      </c>
      <c r="X1287">
        <v>1256</v>
      </c>
      <c r="Y1287">
        <v>19</v>
      </c>
      <c r="Z1287">
        <v>0</v>
      </c>
      <c r="AA1287">
        <v>1057</v>
      </c>
      <c r="AB1287">
        <v>75</v>
      </c>
      <c r="AC1287">
        <v>0</v>
      </c>
      <c r="AD1287">
        <v>32</v>
      </c>
      <c r="AE1287">
        <v>5542</v>
      </c>
      <c r="AF1287">
        <v>0</v>
      </c>
      <c r="AG1287">
        <v>10447</v>
      </c>
      <c r="AH1287">
        <v>7362</v>
      </c>
      <c r="AI1287">
        <v>4190</v>
      </c>
      <c r="AJ1287">
        <v>9582</v>
      </c>
      <c r="AK1287">
        <v>23</v>
      </c>
      <c r="AL1287">
        <v>0</v>
      </c>
      <c r="AM1287">
        <v>7128</v>
      </c>
      <c r="AN1287">
        <v>724</v>
      </c>
      <c r="AO1287">
        <v>0</v>
      </c>
      <c r="AP1287">
        <v>175</v>
      </c>
      <c r="AQ1287">
        <v>39631</v>
      </c>
      <c r="AR1287">
        <v>0</v>
      </c>
      <c r="AS1287">
        <v>41276</v>
      </c>
      <c r="AT1287">
        <v>15293</v>
      </c>
      <c r="AU1287">
        <v>19399</v>
      </c>
      <c r="AV1287">
        <v>53296</v>
      </c>
      <c r="AW1287">
        <v>83</v>
      </c>
      <c r="AX1287">
        <v>0</v>
      </c>
      <c r="AY1287">
        <v>43565</v>
      </c>
      <c r="AZ1287">
        <v>21989</v>
      </c>
      <c r="BA1287">
        <v>0</v>
      </c>
      <c r="BB1287">
        <v>6045</v>
      </c>
      <c r="BC1287">
        <v>200946</v>
      </c>
      <c r="BD1287">
        <v>196085123</v>
      </c>
      <c r="BE1287">
        <v>159393643</v>
      </c>
      <c r="BF1287">
        <v>90368097</v>
      </c>
      <c r="BG1287">
        <v>180842441</v>
      </c>
      <c r="BH1287">
        <v>1070169</v>
      </c>
      <c r="BI1287">
        <v>0</v>
      </c>
      <c r="BJ1287">
        <v>172844265</v>
      </c>
      <c r="BK1287">
        <v>18342531</v>
      </c>
      <c r="BL1287">
        <v>0</v>
      </c>
      <c r="BM1287">
        <v>4483986</v>
      </c>
      <c r="BN1287">
        <v>823430255</v>
      </c>
      <c r="BO1287">
        <v>146033819</v>
      </c>
      <c r="BP1287">
        <v>53353462</v>
      </c>
      <c r="BQ1287">
        <v>44904020</v>
      </c>
      <c r="BR1287">
        <v>117510550</v>
      </c>
      <c r="BS1287">
        <v>162084</v>
      </c>
      <c r="BT1287">
        <v>0</v>
      </c>
      <c r="BU1287">
        <v>149252363</v>
      </c>
      <c r="BV1287">
        <v>47247705</v>
      </c>
      <c r="BW1287">
        <v>0</v>
      </c>
      <c r="BX1287">
        <v>11156341</v>
      </c>
      <c r="BY1287">
        <v>569620344</v>
      </c>
      <c r="BZ1287">
        <v>11297188</v>
      </c>
      <c r="CA1287">
        <v>289486644</v>
      </c>
      <c r="CB1287">
        <v>179827324</v>
      </c>
      <c r="CC1287">
        <v>122015526</v>
      </c>
      <c r="CD1287">
        <v>264965680</v>
      </c>
      <c r="CE1287">
        <v>-2228176</v>
      </c>
      <c r="CF1287">
        <v>891953</v>
      </c>
      <c r="CG1287">
        <v>0</v>
      </c>
      <c r="CH1287">
        <v>235716744</v>
      </c>
      <c r="CI1287">
        <v>5332450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1155297383</v>
      </c>
      <c r="CQ1287">
        <v>0</v>
      </c>
      <c r="CR1287">
        <v>0</v>
      </c>
      <c r="CS1287">
        <v>0</v>
      </c>
      <c r="CT1287">
        <v>3015252</v>
      </c>
      <c r="CU1287">
        <v>3015252</v>
      </c>
      <c r="CV1287">
        <v>52632298</v>
      </c>
      <c r="CW1287">
        <v>32919781</v>
      </c>
      <c r="CX1287">
        <v>13256591</v>
      </c>
      <c r="CY1287">
        <v>33387311</v>
      </c>
      <c r="CZ1287">
        <v>340300</v>
      </c>
      <c r="DA1287">
        <v>0</v>
      </c>
      <c r="DB1287">
        <v>86379884</v>
      </c>
      <c r="DC1287">
        <v>9250484</v>
      </c>
      <c r="DD1287">
        <v>0</v>
      </c>
      <c r="DE1287">
        <v>12601819</v>
      </c>
      <c r="DF1287">
        <v>240768468</v>
      </c>
      <c r="DG1287">
        <v>2271007</v>
      </c>
      <c r="DH1287">
        <v>285981348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64928028</v>
      </c>
      <c r="DP1287">
        <v>1120619368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</row>
    <row r="1288" spans="1:133" x14ac:dyDescent="0.3">
      <c r="A1288">
        <v>106190525</v>
      </c>
      <c r="B1288" t="s">
        <v>1071</v>
      </c>
      <c r="C1288">
        <v>20181</v>
      </c>
      <c r="D1288" s="1">
        <v>43101</v>
      </c>
      <c r="E1288" s="1">
        <v>43190</v>
      </c>
      <c r="F1288" t="s">
        <v>134</v>
      </c>
      <c r="G1288" t="s">
        <v>170</v>
      </c>
      <c r="H1288">
        <v>11</v>
      </c>
      <c r="I1288">
        <v>933</v>
      </c>
      <c r="J1288" t="s">
        <v>164</v>
      </c>
      <c r="K1288" t="s">
        <v>137</v>
      </c>
      <c r="L1288" t="s">
        <v>138</v>
      </c>
      <c r="M1288" t="s">
        <v>1072</v>
      </c>
      <c r="N1288" t="s">
        <v>553</v>
      </c>
      <c r="O1288" t="s">
        <v>441</v>
      </c>
      <c r="P1288">
        <v>90806</v>
      </c>
      <c r="Q1288" t="s">
        <v>456</v>
      </c>
      <c r="R1288">
        <v>453</v>
      </c>
      <c r="S1288">
        <v>453</v>
      </c>
      <c r="T1288">
        <v>329</v>
      </c>
      <c r="U1288">
        <v>1561</v>
      </c>
      <c r="V1288">
        <v>943</v>
      </c>
      <c r="W1288">
        <v>311</v>
      </c>
      <c r="X1288">
        <v>1061</v>
      </c>
      <c r="Y1288">
        <v>16</v>
      </c>
      <c r="Z1288">
        <v>0</v>
      </c>
      <c r="AA1288">
        <v>58</v>
      </c>
      <c r="AB1288">
        <v>1149</v>
      </c>
      <c r="AC1288">
        <v>31</v>
      </c>
      <c r="AD1288">
        <v>41</v>
      </c>
      <c r="AE1288">
        <v>5171</v>
      </c>
      <c r="AF1288">
        <v>0</v>
      </c>
      <c r="AG1288">
        <v>8631</v>
      </c>
      <c r="AH1288">
        <v>4952</v>
      </c>
      <c r="AI1288">
        <v>1764</v>
      </c>
      <c r="AJ1288">
        <v>5264</v>
      </c>
      <c r="AK1288">
        <v>59</v>
      </c>
      <c r="AL1288">
        <v>0</v>
      </c>
      <c r="AM1288">
        <v>277</v>
      </c>
      <c r="AN1288">
        <v>5648</v>
      </c>
      <c r="AO1288">
        <v>84</v>
      </c>
      <c r="AP1288">
        <v>249</v>
      </c>
      <c r="AQ1288">
        <v>26928</v>
      </c>
      <c r="AR1288">
        <v>0</v>
      </c>
      <c r="AS1288">
        <v>8694</v>
      </c>
      <c r="AT1288">
        <v>4067</v>
      </c>
      <c r="AU1288">
        <v>4992</v>
      </c>
      <c r="AV1288">
        <v>16468</v>
      </c>
      <c r="AW1288">
        <v>62</v>
      </c>
      <c r="AX1288">
        <v>0</v>
      </c>
      <c r="AY1288">
        <v>595</v>
      </c>
      <c r="AZ1288">
        <v>16099</v>
      </c>
      <c r="BA1288">
        <v>695</v>
      </c>
      <c r="BB1288">
        <v>976</v>
      </c>
      <c r="BC1288">
        <v>52648</v>
      </c>
      <c r="BD1288">
        <v>126969818</v>
      </c>
      <c r="BE1288">
        <v>85104294</v>
      </c>
      <c r="BF1288">
        <v>23943057</v>
      </c>
      <c r="BG1288">
        <v>92453202</v>
      </c>
      <c r="BH1288">
        <v>1176788</v>
      </c>
      <c r="BI1288">
        <v>0</v>
      </c>
      <c r="BJ1288">
        <v>4561279</v>
      </c>
      <c r="BK1288">
        <v>96105637</v>
      </c>
      <c r="BL1288">
        <v>1214509</v>
      </c>
      <c r="BM1288">
        <v>5119969</v>
      </c>
      <c r="BN1288">
        <v>436648553</v>
      </c>
      <c r="BO1288">
        <v>42909375</v>
      </c>
      <c r="BP1288">
        <v>20488606</v>
      </c>
      <c r="BQ1288">
        <v>19671484</v>
      </c>
      <c r="BR1288">
        <v>52195198</v>
      </c>
      <c r="BS1288">
        <v>244081</v>
      </c>
      <c r="BT1288">
        <v>0</v>
      </c>
      <c r="BU1288">
        <v>1101316</v>
      </c>
      <c r="BV1288">
        <v>64400357</v>
      </c>
      <c r="BW1288">
        <v>1727573</v>
      </c>
      <c r="BX1288">
        <v>5497889</v>
      </c>
      <c r="BY1288">
        <v>208235879</v>
      </c>
      <c r="BZ1288">
        <v>3826132</v>
      </c>
      <c r="CA1288">
        <v>137277790</v>
      </c>
      <c r="CB1288">
        <v>82078203</v>
      </c>
      <c r="CC1288">
        <v>38863876</v>
      </c>
      <c r="CD1288">
        <v>127003562</v>
      </c>
      <c r="CE1288">
        <v>0</v>
      </c>
      <c r="CF1288">
        <v>1337272</v>
      </c>
      <c r="CG1288">
        <v>0</v>
      </c>
      <c r="CH1288">
        <v>4046604</v>
      </c>
      <c r="CI1288">
        <v>91081035</v>
      </c>
      <c r="CJ1288">
        <v>0</v>
      </c>
      <c r="CK1288">
        <v>3534098</v>
      </c>
      <c r="CL1288">
        <v>0</v>
      </c>
      <c r="CM1288">
        <v>0</v>
      </c>
      <c r="CN1288">
        <v>0</v>
      </c>
      <c r="CO1288">
        <v>5721717</v>
      </c>
      <c r="CP1288">
        <v>494770289</v>
      </c>
      <c r="CQ1288">
        <v>2103924</v>
      </c>
      <c r="CR1288">
        <v>1872739</v>
      </c>
      <c r="CS1288">
        <v>0</v>
      </c>
      <c r="CT1288">
        <v>247531</v>
      </c>
      <c r="CU1288">
        <v>4224194</v>
      </c>
      <c r="CV1288">
        <v>32558866</v>
      </c>
      <c r="CW1288">
        <v>25612631</v>
      </c>
      <c r="CX1288">
        <v>4313142</v>
      </c>
      <c r="CY1288">
        <v>19569344</v>
      </c>
      <c r="CZ1288">
        <v>83597</v>
      </c>
      <c r="DA1288">
        <v>0</v>
      </c>
      <c r="DB1288">
        <v>1611349</v>
      </c>
      <c r="DC1288">
        <v>69325994</v>
      </c>
      <c r="DD1288">
        <v>184226</v>
      </c>
      <c r="DE1288">
        <v>1079188</v>
      </c>
      <c r="DF1288">
        <v>154338337</v>
      </c>
      <c r="DG1288">
        <v>1849015</v>
      </c>
      <c r="DH1288">
        <v>141868547</v>
      </c>
      <c r="DI1288">
        <v>0</v>
      </c>
      <c r="DJ1288">
        <v>1175863</v>
      </c>
      <c r="DK1288">
        <v>0</v>
      </c>
      <c r="DL1288">
        <v>0</v>
      </c>
      <c r="DM1288">
        <v>0</v>
      </c>
      <c r="DN1288">
        <v>0</v>
      </c>
      <c r="DO1288">
        <v>1756528</v>
      </c>
      <c r="DP1288">
        <v>119855517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</row>
    <row r="1289" spans="1:133" x14ac:dyDescent="0.3">
      <c r="A1289">
        <v>106211006</v>
      </c>
      <c r="B1289" t="s">
        <v>1119</v>
      </c>
      <c r="C1289">
        <v>20181</v>
      </c>
      <c r="D1289" s="1">
        <v>43101</v>
      </c>
      <c r="E1289" s="1">
        <v>43190</v>
      </c>
      <c r="F1289" t="s">
        <v>134</v>
      </c>
      <c r="G1289" t="s">
        <v>891</v>
      </c>
      <c r="H1289">
        <v>4</v>
      </c>
      <c r="I1289">
        <v>405</v>
      </c>
      <c r="J1289" t="s">
        <v>156</v>
      </c>
      <c r="K1289" t="s">
        <v>137</v>
      </c>
      <c r="L1289" t="s">
        <v>157</v>
      </c>
      <c r="M1289" t="s">
        <v>1120</v>
      </c>
      <c r="N1289" t="s">
        <v>1121</v>
      </c>
      <c r="O1289" t="s">
        <v>1122</v>
      </c>
      <c r="P1289">
        <v>94904</v>
      </c>
      <c r="Q1289" t="s">
        <v>1123</v>
      </c>
      <c r="R1289">
        <v>235</v>
      </c>
      <c r="S1289">
        <v>176</v>
      </c>
      <c r="T1289">
        <v>176</v>
      </c>
      <c r="U1289">
        <v>1055</v>
      </c>
      <c r="V1289">
        <v>121</v>
      </c>
      <c r="W1289">
        <v>235</v>
      </c>
      <c r="X1289">
        <v>315</v>
      </c>
      <c r="Y1289">
        <v>1</v>
      </c>
      <c r="Z1289">
        <v>0</v>
      </c>
      <c r="AA1289">
        <v>90</v>
      </c>
      <c r="AB1289">
        <v>466</v>
      </c>
      <c r="AC1289">
        <v>1</v>
      </c>
      <c r="AD1289">
        <v>32</v>
      </c>
      <c r="AE1289">
        <v>2316</v>
      </c>
      <c r="AF1289">
        <v>0</v>
      </c>
      <c r="AG1289">
        <v>5636</v>
      </c>
      <c r="AH1289">
        <v>559</v>
      </c>
      <c r="AI1289">
        <v>1435</v>
      </c>
      <c r="AJ1289">
        <v>1348</v>
      </c>
      <c r="AK1289">
        <v>5</v>
      </c>
      <c r="AL1289">
        <v>0</v>
      </c>
      <c r="AM1289">
        <v>497</v>
      </c>
      <c r="AN1289">
        <v>1673</v>
      </c>
      <c r="AO1289">
        <v>2</v>
      </c>
      <c r="AP1289">
        <v>162</v>
      </c>
      <c r="AQ1289">
        <v>11317</v>
      </c>
      <c r="AR1289">
        <v>0</v>
      </c>
      <c r="AS1289">
        <v>19317</v>
      </c>
      <c r="AT1289">
        <v>2338</v>
      </c>
      <c r="AU1289">
        <v>1377</v>
      </c>
      <c r="AV1289">
        <v>5235</v>
      </c>
      <c r="AW1289">
        <v>1</v>
      </c>
      <c r="AX1289">
        <v>0</v>
      </c>
      <c r="AY1289">
        <v>1801</v>
      </c>
      <c r="AZ1289">
        <v>18628</v>
      </c>
      <c r="BA1289">
        <v>24</v>
      </c>
      <c r="BB1289">
        <v>1056</v>
      </c>
      <c r="BC1289">
        <v>49777</v>
      </c>
      <c r="BD1289">
        <v>159126606</v>
      </c>
      <c r="BE1289">
        <v>18584812</v>
      </c>
      <c r="BF1289">
        <v>22916235</v>
      </c>
      <c r="BG1289">
        <v>34958807</v>
      </c>
      <c r="BH1289">
        <v>100002</v>
      </c>
      <c r="BI1289">
        <v>0</v>
      </c>
      <c r="BJ1289">
        <v>16293844</v>
      </c>
      <c r="BK1289">
        <v>56327403</v>
      </c>
      <c r="BL1289">
        <v>241906</v>
      </c>
      <c r="BM1289">
        <v>3284789</v>
      </c>
      <c r="BN1289">
        <v>311834404</v>
      </c>
      <c r="BO1289">
        <v>104990298</v>
      </c>
      <c r="BP1289">
        <v>13633809</v>
      </c>
      <c r="BQ1289">
        <v>9268329</v>
      </c>
      <c r="BR1289">
        <v>32688953</v>
      </c>
      <c r="BS1289">
        <v>6710</v>
      </c>
      <c r="BT1289">
        <v>0</v>
      </c>
      <c r="BU1289">
        <v>10572038</v>
      </c>
      <c r="BV1289">
        <v>68318761</v>
      </c>
      <c r="BW1289">
        <v>85186</v>
      </c>
      <c r="BX1289">
        <v>4672206</v>
      </c>
      <c r="BY1289">
        <v>244236290</v>
      </c>
      <c r="BZ1289">
        <v>1669949</v>
      </c>
      <c r="CA1289">
        <v>237222400</v>
      </c>
      <c r="CB1289">
        <v>22337627</v>
      </c>
      <c r="CC1289">
        <v>25566704</v>
      </c>
      <c r="CD1289">
        <v>50539824</v>
      </c>
      <c r="CE1289">
        <v>0</v>
      </c>
      <c r="CF1289">
        <v>13180</v>
      </c>
      <c r="CG1289">
        <v>0</v>
      </c>
      <c r="CH1289">
        <v>4716243</v>
      </c>
      <c r="CI1289">
        <v>120482261</v>
      </c>
      <c r="CJ1289">
        <v>0</v>
      </c>
      <c r="CK1289">
        <v>2951259</v>
      </c>
      <c r="CL1289">
        <v>0</v>
      </c>
      <c r="CM1289">
        <v>0</v>
      </c>
      <c r="CN1289">
        <v>0</v>
      </c>
      <c r="CO1289">
        <v>2694087</v>
      </c>
      <c r="CP1289">
        <v>468193534</v>
      </c>
      <c r="CQ1289">
        <v>1133446</v>
      </c>
      <c r="CR1289">
        <v>7939922</v>
      </c>
      <c r="CS1289">
        <v>0</v>
      </c>
      <c r="CT1289">
        <v>66550</v>
      </c>
      <c r="CU1289">
        <v>9139918</v>
      </c>
      <c r="CV1289">
        <v>26894504</v>
      </c>
      <c r="CW1289">
        <v>11014440</v>
      </c>
      <c r="CX1289">
        <v>6617860</v>
      </c>
      <c r="CY1289">
        <v>25047858</v>
      </c>
      <c r="CZ1289">
        <v>93532</v>
      </c>
      <c r="DA1289">
        <v>0</v>
      </c>
      <c r="DB1289">
        <v>22149639</v>
      </c>
      <c r="DC1289">
        <v>4230453</v>
      </c>
      <c r="DD1289">
        <v>0</v>
      </c>
      <c r="DE1289">
        <v>968792</v>
      </c>
      <c r="DF1289">
        <v>97017078</v>
      </c>
      <c r="DG1289">
        <v>1356249</v>
      </c>
      <c r="DH1289">
        <v>96457226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1767840</v>
      </c>
      <c r="DP1289">
        <v>86515498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</row>
    <row r="1290" spans="1:133" x14ac:dyDescent="0.3">
      <c r="A1290">
        <v>106090933</v>
      </c>
      <c r="B1290" t="s">
        <v>1135</v>
      </c>
      <c r="C1290">
        <v>20181</v>
      </c>
      <c r="D1290" s="1">
        <v>43101</v>
      </c>
      <c r="E1290" s="1">
        <v>43190</v>
      </c>
      <c r="F1290" t="s">
        <v>134</v>
      </c>
      <c r="G1290" t="s">
        <v>288</v>
      </c>
      <c r="H1290">
        <v>2</v>
      </c>
      <c r="I1290">
        <v>304</v>
      </c>
      <c r="J1290" t="s">
        <v>164</v>
      </c>
      <c r="K1290" t="s">
        <v>137</v>
      </c>
      <c r="L1290" t="s">
        <v>214</v>
      </c>
      <c r="M1290" t="s">
        <v>1136</v>
      </c>
      <c r="N1290" t="s">
        <v>1137</v>
      </c>
      <c r="O1290" t="s">
        <v>586</v>
      </c>
      <c r="P1290">
        <v>95667</v>
      </c>
      <c r="Q1290" t="s">
        <v>1138</v>
      </c>
      <c r="R1290">
        <v>125</v>
      </c>
      <c r="S1290">
        <v>117</v>
      </c>
      <c r="T1290">
        <v>117</v>
      </c>
      <c r="U1290">
        <v>842</v>
      </c>
      <c r="V1290">
        <v>135</v>
      </c>
      <c r="W1290">
        <v>57</v>
      </c>
      <c r="X1290">
        <v>263</v>
      </c>
      <c r="Y1290">
        <v>0</v>
      </c>
      <c r="Z1290">
        <v>0</v>
      </c>
      <c r="AA1290">
        <v>17</v>
      </c>
      <c r="AB1290">
        <v>178</v>
      </c>
      <c r="AC1290">
        <v>0</v>
      </c>
      <c r="AD1290">
        <v>10</v>
      </c>
      <c r="AE1290">
        <v>1502</v>
      </c>
      <c r="AF1290">
        <v>101</v>
      </c>
      <c r="AG1290">
        <v>4448</v>
      </c>
      <c r="AH1290">
        <v>616</v>
      </c>
      <c r="AI1290">
        <v>288</v>
      </c>
      <c r="AJ1290">
        <v>1123</v>
      </c>
      <c r="AK1290">
        <v>0</v>
      </c>
      <c r="AL1290">
        <v>0</v>
      </c>
      <c r="AM1290">
        <v>53</v>
      </c>
      <c r="AN1290">
        <v>561</v>
      </c>
      <c r="AO1290">
        <v>0</v>
      </c>
      <c r="AP1290">
        <v>70</v>
      </c>
      <c r="AQ1290">
        <v>7159</v>
      </c>
      <c r="AR1290">
        <v>840</v>
      </c>
      <c r="AS1290">
        <v>43205</v>
      </c>
      <c r="AT1290">
        <v>9117</v>
      </c>
      <c r="AU1290">
        <v>1812</v>
      </c>
      <c r="AV1290">
        <v>13696</v>
      </c>
      <c r="AW1290">
        <v>0</v>
      </c>
      <c r="AX1290">
        <v>0</v>
      </c>
      <c r="AY1290">
        <v>563</v>
      </c>
      <c r="AZ1290">
        <v>22222</v>
      </c>
      <c r="BA1290">
        <v>0</v>
      </c>
      <c r="BB1290">
        <v>1397</v>
      </c>
      <c r="BC1290">
        <v>92012</v>
      </c>
      <c r="BD1290">
        <v>86390488</v>
      </c>
      <c r="BE1290">
        <v>13183905</v>
      </c>
      <c r="BF1290">
        <v>4651622</v>
      </c>
      <c r="BG1290">
        <v>28566662</v>
      </c>
      <c r="BH1290">
        <v>0</v>
      </c>
      <c r="BI1290">
        <v>0</v>
      </c>
      <c r="BJ1290">
        <v>1715151</v>
      </c>
      <c r="BK1290">
        <v>15178504</v>
      </c>
      <c r="BL1290">
        <v>0</v>
      </c>
      <c r="BM1290">
        <v>2052906</v>
      </c>
      <c r="BN1290">
        <v>151739238</v>
      </c>
      <c r="BO1290">
        <v>64956599</v>
      </c>
      <c r="BP1290">
        <v>12353599</v>
      </c>
      <c r="BQ1290">
        <v>4595940</v>
      </c>
      <c r="BR1290">
        <v>27257179</v>
      </c>
      <c r="BS1290">
        <v>0</v>
      </c>
      <c r="BT1290">
        <v>0</v>
      </c>
      <c r="BU1290">
        <v>1626404</v>
      </c>
      <c r="BV1290">
        <v>37006469</v>
      </c>
      <c r="BW1290">
        <v>0</v>
      </c>
      <c r="BX1290">
        <v>2567485</v>
      </c>
      <c r="BY1290">
        <v>150363675</v>
      </c>
      <c r="BZ1290">
        <v>1572672</v>
      </c>
      <c r="CA1290">
        <v>115625362</v>
      </c>
      <c r="CB1290">
        <v>37150611</v>
      </c>
      <c r="CC1290">
        <v>10655320</v>
      </c>
      <c r="CD1290">
        <v>42927109</v>
      </c>
      <c r="CE1290">
        <v>0</v>
      </c>
      <c r="CF1290">
        <v>-44512</v>
      </c>
      <c r="CG1290">
        <v>0</v>
      </c>
      <c r="CH1290">
        <v>7520509</v>
      </c>
      <c r="CI1290">
        <v>25268391</v>
      </c>
      <c r="CJ1290">
        <v>0</v>
      </c>
      <c r="CK1290">
        <v>1837821</v>
      </c>
      <c r="CL1290">
        <v>0</v>
      </c>
      <c r="CM1290">
        <v>0</v>
      </c>
      <c r="CN1290">
        <v>0</v>
      </c>
      <c r="CO1290">
        <v>502369</v>
      </c>
      <c r="CP1290">
        <v>243015652</v>
      </c>
      <c r="CQ1290">
        <v>0</v>
      </c>
      <c r="CR1290">
        <v>0</v>
      </c>
      <c r="CS1290">
        <v>0</v>
      </c>
      <c r="CT1290">
        <v>28094</v>
      </c>
      <c r="CU1290">
        <v>28094</v>
      </c>
      <c r="CV1290">
        <v>34761463</v>
      </c>
      <c r="CW1290">
        <v>-11893993</v>
      </c>
      <c r="CX1290">
        <v>-1567638</v>
      </c>
      <c r="CY1290">
        <v>12498430</v>
      </c>
      <c r="CZ1290">
        <v>44512</v>
      </c>
      <c r="DA1290">
        <v>0</v>
      </c>
      <c r="DB1290">
        <v>-4378477</v>
      </c>
      <c r="DC1290">
        <v>25882200</v>
      </c>
      <c r="DD1290">
        <v>-108995</v>
      </c>
      <c r="DE1290">
        <v>3877853</v>
      </c>
      <c r="DF1290">
        <v>59115355</v>
      </c>
      <c r="DG1290">
        <v>269041</v>
      </c>
      <c r="DH1290">
        <v>66570964</v>
      </c>
      <c r="DI1290">
        <v>11779858</v>
      </c>
      <c r="DJ1290">
        <v>497055</v>
      </c>
      <c r="DK1290">
        <v>0</v>
      </c>
      <c r="DL1290">
        <v>0</v>
      </c>
      <c r="DM1290">
        <v>0</v>
      </c>
      <c r="DN1290">
        <v>0</v>
      </c>
      <c r="DO1290">
        <v>1169291</v>
      </c>
      <c r="DP1290">
        <v>118677438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</row>
    <row r="1291" spans="1:133" x14ac:dyDescent="0.3">
      <c r="A1291">
        <v>106191230</v>
      </c>
      <c r="B1291" t="s">
        <v>1139</v>
      </c>
      <c r="C1291">
        <v>20181</v>
      </c>
      <c r="D1291" s="1">
        <v>43101</v>
      </c>
      <c r="E1291" s="1">
        <v>43190</v>
      </c>
      <c r="F1291" t="s">
        <v>134</v>
      </c>
      <c r="G1291" t="s">
        <v>170</v>
      </c>
      <c r="H1291">
        <v>11</v>
      </c>
      <c r="I1291">
        <v>935</v>
      </c>
      <c r="J1291" t="s">
        <v>164</v>
      </c>
      <c r="K1291" t="s">
        <v>137</v>
      </c>
      <c r="L1291" t="s">
        <v>157</v>
      </c>
      <c r="M1291" t="s">
        <v>1140</v>
      </c>
      <c r="N1291" t="s">
        <v>1141</v>
      </c>
      <c r="O1291" t="s">
        <v>280</v>
      </c>
      <c r="P1291">
        <v>90059</v>
      </c>
      <c r="Q1291" t="s">
        <v>1142</v>
      </c>
      <c r="R1291">
        <v>131</v>
      </c>
      <c r="S1291">
        <v>126</v>
      </c>
      <c r="T1291">
        <v>126</v>
      </c>
      <c r="U1291">
        <v>387</v>
      </c>
      <c r="V1291">
        <v>144</v>
      </c>
      <c r="W1291">
        <v>527</v>
      </c>
      <c r="X1291">
        <v>949</v>
      </c>
      <c r="Y1291">
        <v>45</v>
      </c>
      <c r="Z1291">
        <v>0</v>
      </c>
      <c r="AA1291">
        <v>61</v>
      </c>
      <c r="AB1291">
        <v>0</v>
      </c>
      <c r="AC1291">
        <v>0</v>
      </c>
      <c r="AD1291">
        <v>0</v>
      </c>
      <c r="AE1291">
        <v>2113</v>
      </c>
      <c r="AF1291">
        <v>0</v>
      </c>
      <c r="AG1291">
        <v>1529</v>
      </c>
      <c r="AH1291">
        <v>569</v>
      </c>
      <c r="AI1291">
        <v>2130</v>
      </c>
      <c r="AJ1291">
        <v>3843</v>
      </c>
      <c r="AK1291">
        <v>184</v>
      </c>
      <c r="AL1291">
        <v>0</v>
      </c>
      <c r="AM1291">
        <v>257</v>
      </c>
      <c r="AN1291">
        <v>0</v>
      </c>
      <c r="AO1291">
        <v>0</v>
      </c>
      <c r="AP1291">
        <v>0</v>
      </c>
      <c r="AQ1291">
        <v>8512</v>
      </c>
      <c r="AR1291">
        <v>0</v>
      </c>
      <c r="AS1291">
        <v>1084</v>
      </c>
      <c r="AT1291">
        <v>700</v>
      </c>
      <c r="AU1291">
        <v>5789</v>
      </c>
      <c r="AV1291">
        <v>13958</v>
      </c>
      <c r="AW1291">
        <v>2707</v>
      </c>
      <c r="AX1291">
        <v>0</v>
      </c>
      <c r="AY1291">
        <v>1033</v>
      </c>
      <c r="AZ1291">
        <v>0</v>
      </c>
      <c r="BA1291">
        <v>0</v>
      </c>
      <c r="BB1291">
        <v>0</v>
      </c>
      <c r="BC1291">
        <v>25271</v>
      </c>
      <c r="BD1291">
        <v>61271564</v>
      </c>
      <c r="BE1291">
        <v>27415733</v>
      </c>
      <c r="BF1291">
        <v>79744060</v>
      </c>
      <c r="BG1291">
        <v>116535691</v>
      </c>
      <c r="BH1291">
        <v>3283669</v>
      </c>
      <c r="BI1291">
        <v>0</v>
      </c>
      <c r="BJ1291">
        <v>9006571</v>
      </c>
      <c r="BK1291">
        <v>0</v>
      </c>
      <c r="BL1291">
        <v>0</v>
      </c>
      <c r="BM1291">
        <v>0</v>
      </c>
      <c r="BN1291">
        <v>297257288</v>
      </c>
      <c r="BO1291">
        <v>22853582</v>
      </c>
      <c r="BP1291">
        <v>13928863</v>
      </c>
      <c r="BQ1291">
        <v>67730302</v>
      </c>
      <c r="BR1291">
        <v>154904834</v>
      </c>
      <c r="BS1291">
        <v>28799690</v>
      </c>
      <c r="BT1291">
        <v>0</v>
      </c>
      <c r="BU1291">
        <v>14023744</v>
      </c>
      <c r="BV1291">
        <v>0</v>
      </c>
      <c r="BW1291">
        <v>0</v>
      </c>
      <c r="BX1291">
        <v>0</v>
      </c>
      <c r="BY1291">
        <v>302241015</v>
      </c>
      <c r="BZ1291">
        <v>0</v>
      </c>
      <c r="CA1291">
        <v>75123994</v>
      </c>
      <c r="CB1291">
        <v>38700693</v>
      </c>
      <c r="CC1291">
        <v>119236723</v>
      </c>
      <c r="CD1291">
        <v>261386331</v>
      </c>
      <c r="CE1291">
        <v>0</v>
      </c>
      <c r="CF1291">
        <v>24660634</v>
      </c>
      <c r="CG1291">
        <v>0</v>
      </c>
      <c r="CH1291">
        <v>16078326</v>
      </c>
      <c r="CI1291">
        <v>0</v>
      </c>
      <c r="CJ1291">
        <v>0</v>
      </c>
      <c r="CK1291">
        <v>3168638</v>
      </c>
      <c r="CL1291">
        <v>0</v>
      </c>
      <c r="CM1291">
        <v>0</v>
      </c>
      <c r="CN1291">
        <v>0</v>
      </c>
      <c r="CO1291">
        <v>0</v>
      </c>
      <c r="CP1291">
        <v>538355339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9001152</v>
      </c>
      <c r="CW1291">
        <v>2643903</v>
      </c>
      <c r="CX1291">
        <v>28237639</v>
      </c>
      <c r="CY1291">
        <v>10054194</v>
      </c>
      <c r="CZ1291">
        <v>7422725</v>
      </c>
      <c r="DA1291">
        <v>0</v>
      </c>
      <c r="DB1291">
        <v>6951989</v>
      </c>
      <c r="DC1291">
        <v>0</v>
      </c>
      <c r="DD1291">
        <v>-3168638</v>
      </c>
      <c r="DE1291">
        <v>0</v>
      </c>
      <c r="DF1291">
        <v>61142964</v>
      </c>
      <c r="DG1291">
        <v>15127522</v>
      </c>
      <c r="DH1291">
        <v>80170988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2503347</v>
      </c>
      <c r="DP1291">
        <v>278136329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</row>
    <row r="1292" spans="1:133" x14ac:dyDescent="0.3">
      <c r="A1292">
        <v>106240942</v>
      </c>
      <c r="B1292" t="s">
        <v>1187</v>
      </c>
      <c r="C1292">
        <v>20181</v>
      </c>
      <c r="D1292" s="1">
        <v>43101</v>
      </c>
      <c r="E1292" s="1">
        <v>43190</v>
      </c>
      <c r="F1292" t="s">
        <v>134</v>
      </c>
      <c r="G1292" t="s">
        <v>1114</v>
      </c>
      <c r="H1292">
        <v>6</v>
      </c>
      <c r="I1292">
        <v>515</v>
      </c>
      <c r="J1292" t="s">
        <v>164</v>
      </c>
      <c r="K1292" t="s">
        <v>137</v>
      </c>
      <c r="L1292" t="s">
        <v>157</v>
      </c>
      <c r="M1292" t="s">
        <v>1188</v>
      </c>
      <c r="N1292" t="s">
        <v>1189</v>
      </c>
      <c r="O1292" t="s">
        <v>1117</v>
      </c>
      <c r="P1292">
        <v>95340</v>
      </c>
      <c r="Q1292" t="s">
        <v>1190</v>
      </c>
      <c r="R1292">
        <v>186</v>
      </c>
      <c r="S1292">
        <v>186</v>
      </c>
      <c r="T1292">
        <v>142</v>
      </c>
      <c r="U1292">
        <v>1306</v>
      </c>
      <c r="V1292">
        <v>116</v>
      </c>
      <c r="W1292">
        <v>196</v>
      </c>
      <c r="X1292">
        <v>1053</v>
      </c>
      <c r="Y1292">
        <v>0</v>
      </c>
      <c r="Z1292">
        <v>0</v>
      </c>
      <c r="AA1292">
        <v>59</v>
      </c>
      <c r="AB1292">
        <v>433</v>
      </c>
      <c r="AC1292">
        <v>3</v>
      </c>
      <c r="AD1292">
        <v>30</v>
      </c>
      <c r="AE1292">
        <v>3196</v>
      </c>
      <c r="AF1292">
        <v>0</v>
      </c>
      <c r="AG1292">
        <v>6273</v>
      </c>
      <c r="AH1292">
        <v>508</v>
      </c>
      <c r="AI1292">
        <v>611</v>
      </c>
      <c r="AJ1292">
        <v>3711</v>
      </c>
      <c r="AK1292">
        <v>0</v>
      </c>
      <c r="AL1292">
        <v>0</v>
      </c>
      <c r="AM1292">
        <v>181</v>
      </c>
      <c r="AN1292">
        <v>1324</v>
      </c>
      <c r="AO1292">
        <v>10</v>
      </c>
      <c r="AP1292">
        <v>103</v>
      </c>
      <c r="AQ1292">
        <v>12721</v>
      </c>
      <c r="AR1292">
        <v>0</v>
      </c>
      <c r="AS1292">
        <v>12260</v>
      </c>
      <c r="AT1292">
        <v>913</v>
      </c>
      <c r="AU1292">
        <v>2786</v>
      </c>
      <c r="AV1292">
        <v>21960</v>
      </c>
      <c r="AW1292">
        <v>22</v>
      </c>
      <c r="AX1292">
        <v>0</v>
      </c>
      <c r="AY1292">
        <v>1104</v>
      </c>
      <c r="AZ1292">
        <v>5933</v>
      </c>
      <c r="BA1292">
        <v>326</v>
      </c>
      <c r="BB1292">
        <v>1831</v>
      </c>
      <c r="BC1292">
        <v>47135</v>
      </c>
      <c r="BD1292">
        <v>108467761</v>
      </c>
      <c r="BE1292">
        <v>8764505</v>
      </c>
      <c r="BF1292">
        <v>9947027</v>
      </c>
      <c r="BG1292">
        <v>61536043</v>
      </c>
      <c r="BH1292">
        <v>0</v>
      </c>
      <c r="BI1292">
        <v>0</v>
      </c>
      <c r="BJ1292">
        <v>3309438</v>
      </c>
      <c r="BK1292">
        <v>24250581</v>
      </c>
      <c r="BL1292">
        <v>198879</v>
      </c>
      <c r="BM1292">
        <v>2072852</v>
      </c>
      <c r="BN1292">
        <v>218547086</v>
      </c>
      <c r="BO1292">
        <v>35958204</v>
      </c>
      <c r="BP1292">
        <v>2807136</v>
      </c>
      <c r="BQ1292">
        <v>7740475</v>
      </c>
      <c r="BR1292">
        <v>62604087</v>
      </c>
      <c r="BS1292">
        <v>46137</v>
      </c>
      <c r="BT1292">
        <v>0</v>
      </c>
      <c r="BU1292">
        <v>3486476</v>
      </c>
      <c r="BV1292">
        <v>20499153</v>
      </c>
      <c r="BW1292">
        <v>958725</v>
      </c>
      <c r="BX1292">
        <v>4335715</v>
      </c>
      <c r="BY1292">
        <v>138436108</v>
      </c>
      <c r="BZ1292">
        <v>2477868</v>
      </c>
      <c r="CA1292">
        <v>119999881</v>
      </c>
      <c r="CB1292">
        <v>9709094</v>
      </c>
      <c r="CC1292">
        <v>4918063</v>
      </c>
      <c r="CD1292">
        <v>101920094</v>
      </c>
      <c r="CE1292">
        <v>0</v>
      </c>
      <c r="CF1292">
        <v>45319</v>
      </c>
      <c r="CG1292">
        <v>0</v>
      </c>
      <c r="CH1292">
        <v>4904414</v>
      </c>
      <c r="CI1292">
        <v>19286312</v>
      </c>
      <c r="CJ1292">
        <v>0</v>
      </c>
      <c r="CK1292">
        <v>2428511</v>
      </c>
      <c r="CL1292">
        <v>0</v>
      </c>
      <c r="CM1292">
        <v>0</v>
      </c>
      <c r="CN1292">
        <v>0</v>
      </c>
      <c r="CO1292">
        <v>5959670</v>
      </c>
      <c r="CP1292">
        <v>271649226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23801767</v>
      </c>
      <c r="CW1292">
        <v>1720934</v>
      </c>
      <c r="CX1292">
        <v>11575088</v>
      </c>
      <c r="CY1292">
        <v>21308898</v>
      </c>
      <c r="CZ1292">
        <v>818</v>
      </c>
      <c r="DA1292">
        <v>0</v>
      </c>
      <c r="DB1292">
        <v>1797313</v>
      </c>
      <c r="DC1292">
        <v>24784584</v>
      </c>
      <c r="DD1292">
        <v>0</v>
      </c>
      <c r="DE1292">
        <v>344566</v>
      </c>
      <c r="DF1292">
        <v>85333968</v>
      </c>
      <c r="DG1292">
        <v>845258</v>
      </c>
      <c r="DH1292">
        <v>75780978</v>
      </c>
      <c r="DI1292">
        <v>0</v>
      </c>
      <c r="DJ1292">
        <v>-38883</v>
      </c>
      <c r="DK1292">
        <v>0</v>
      </c>
      <c r="DL1292">
        <v>0</v>
      </c>
      <c r="DM1292">
        <v>0</v>
      </c>
      <c r="DN1292">
        <v>0</v>
      </c>
      <c r="DO1292">
        <v>405312</v>
      </c>
      <c r="DP1292">
        <v>194783670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</row>
    <row r="1293" spans="1:133" x14ac:dyDescent="0.3">
      <c r="A1293">
        <v>106370755</v>
      </c>
      <c r="B1293" t="s">
        <v>1367</v>
      </c>
      <c r="C1293">
        <v>20181</v>
      </c>
      <c r="D1293" s="1">
        <v>43101</v>
      </c>
      <c r="E1293" s="1">
        <v>43190</v>
      </c>
      <c r="F1293" t="s">
        <v>134</v>
      </c>
      <c r="G1293" t="s">
        <v>186</v>
      </c>
      <c r="H1293">
        <v>14</v>
      </c>
      <c r="I1293">
        <v>1412</v>
      </c>
      <c r="J1293" t="s">
        <v>136</v>
      </c>
      <c r="K1293" t="s">
        <v>137</v>
      </c>
      <c r="L1293" t="s">
        <v>157</v>
      </c>
      <c r="M1293" t="s">
        <v>2204</v>
      </c>
      <c r="N1293" t="s">
        <v>1369</v>
      </c>
      <c r="O1293" t="s">
        <v>1370</v>
      </c>
      <c r="P1293">
        <v>92025</v>
      </c>
      <c r="Q1293" t="s">
        <v>2205</v>
      </c>
      <c r="R1293">
        <v>578</v>
      </c>
      <c r="S1293">
        <v>359</v>
      </c>
      <c r="T1293">
        <v>311</v>
      </c>
      <c r="U1293">
        <v>1275</v>
      </c>
      <c r="V1293">
        <v>1512</v>
      </c>
      <c r="W1293">
        <v>747</v>
      </c>
      <c r="X1293">
        <v>1167</v>
      </c>
      <c r="Y1293">
        <v>1</v>
      </c>
      <c r="Z1293">
        <v>0</v>
      </c>
      <c r="AA1293">
        <v>538</v>
      </c>
      <c r="AB1293">
        <v>1570</v>
      </c>
      <c r="AC1293">
        <v>142</v>
      </c>
      <c r="AD1293">
        <v>0</v>
      </c>
      <c r="AE1293">
        <v>6952</v>
      </c>
      <c r="AF1293">
        <v>0</v>
      </c>
      <c r="AG1293">
        <v>6112</v>
      </c>
      <c r="AH1293">
        <v>5724</v>
      </c>
      <c r="AI1293">
        <v>2459</v>
      </c>
      <c r="AJ1293">
        <v>4234</v>
      </c>
      <c r="AK1293">
        <v>3</v>
      </c>
      <c r="AL1293">
        <v>0</v>
      </c>
      <c r="AM1293">
        <v>2165</v>
      </c>
      <c r="AN1293">
        <v>4381</v>
      </c>
      <c r="AO1293">
        <v>362</v>
      </c>
      <c r="AP1293">
        <v>0</v>
      </c>
      <c r="AQ1293">
        <v>25440</v>
      </c>
      <c r="AR1293">
        <v>0</v>
      </c>
      <c r="AS1293">
        <v>12154</v>
      </c>
      <c r="AT1293">
        <v>14987</v>
      </c>
      <c r="AU1293">
        <v>2185</v>
      </c>
      <c r="AV1293">
        <v>8169</v>
      </c>
      <c r="AW1293">
        <v>3</v>
      </c>
      <c r="AX1293">
        <v>0</v>
      </c>
      <c r="AY1293">
        <v>6016</v>
      </c>
      <c r="AZ1293">
        <v>8674</v>
      </c>
      <c r="BA1293">
        <v>1942</v>
      </c>
      <c r="BB1293">
        <v>45</v>
      </c>
      <c r="BC1293">
        <v>54175</v>
      </c>
      <c r="BD1293">
        <v>118137477</v>
      </c>
      <c r="BE1293">
        <v>128495098</v>
      </c>
      <c r="BF1293">
        <v>47205606</v>
      </c>
      <c r="BG1293">
        <v>69838689</v>
      </c>
      <c r="BH1293">
        <v>37360</v>
      </c>
      <c r="BI1293">
        <v>0</v>
      </c>
      <c r="BJ1293">
        <v>70405998</v>
      </c>
      <c r="BK1293">
        <v>64541806</v>
      </c>
      <c r="BL1293">
        <v>3649995</v>
      </c>
      <c r="BM1293">
        <v>0</v>
      </c>
      <c r="BN1293">
        <v>502312029</v>
      </c>
      <c r="BO1293">
        <v>55512287</v>
      </c>
      <c r="BP1293">
        <v>63277213</v>
      </c>
      <c r="BQ1293">
        <v>14594043</v>
      </c>
      <c r="BR1293">
        <v>53036316</v>
      </c>
      <c r="BS1293">
        <v>21458</v>
      </c>
      <c r="BT1293">
        <v>0</v>
      </c>
      <c r="BU1293">
        <v>44584523</v>
      </c>
      <c r="BV1293">
        <v>53678557</v>
      </c>
      <c r="BW1293">
        <v>13048664</v>
      </c>
      <c r="BX1293">
        <v>329962</v>
      </c>
      <c r="BY1293">
        <v>298083023</v>
      </c>
      <c r="BZ1293">
        <v>15465423</v>
      </c>
      <c r="CA1293">
        <v>140067515</v>
      </c>
      <c r="CB1293">
        <v>144214694</v>
      </c>
      <c r="CC1293">
        <v>42645365</v>
      </c>
      <c r="CD1293">
        <v>107401914</v>
      </c>
      <c r="CE1293">
        <v>0</v>
      </c>
      <c r="CF1293">
        <v>16250</v>
      </c>
      <c r="CG1293">
        <v>0</v>
      </c>
      <c r="CH1293">
        <v>69354565</v>
      </c>
      <c r="CI1293">
        <v>126800900</v>
      </c>
      <c r="CJ1293">
        <v>0</v>
      </c>
      <c r="CK1293">
        <v>1233236</v>
      </c>
      <c r="CL1293">
        <v>0</v>
      </c>
      <c r="CM1293">
        <v>0</v>
      </c>
      <c r="CN1293">
        <v>0</v>
      </c>
      <c r="CO1293">
        <v>30918</v>
      </c>
      <c r="CP1293">
        <v>647230780</v>
      </c>
      <c r="CQ1293">
        <v>10056541</v>
      </c>
      <c r="CR1293">
        <v>0</v>
      </c>
      <c r="CS1293">
        <v>0</v>
      </c>
      <c r="CT1293">
        <v>11489867</v>
      </c>
      <c r="CU1293">
        <v>21546408</v>
      </c>
      <c r="CV1293">
        <v>33582249</v>
      </c>
      <c r="CW1293">
        <v>57614158</v>
      </c>
      <c r="CX1293">
        <v>19154283</v>
      </c>
      <c r="CY1293">
        <v>15473091</v>
      </c>
      <c r="CZ1293">
        <v>42568</v>
      </c>
      <c r="DA1293">
        <v>0</v>
      </c>
      <c r="DB1293">
        <v>45635956</v>
      </c>
      <c r="DC1293">
        <v>2909330</v>
      </c>
      <c r="DD1293">
        <v>0</v>
      </c>
      <c r="DE1293">
        <v>299045</v>
      </c>
      <c r="DF1293">
        <v>174710680</v>
      </c>
      <c r="DG1293">
        <v>1795683</v>
      </c>
      <c r="DH1293">
        <v>153892425</v>
      </c>
      <c r="DI1293">
        <v>0</v>
      </c>
      <c r="DJ1293">
        <v>3017157</v>
      </c>
      <c r="DK1293">
        <v>0</v>
      </c>
      <c r="DL1293">
        <v>0</v>
      </c>
      <c r="DM1293">
        <v>0</v>
      </c>
      <c r="DN1293">
        <v>0</v>
      </c>
      <c r="DO1293">
        <v>1063463</v>
      </c>
      <c r="DP1293">
        <v>931035334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</row>
    <row r="1294" spans="1:133" x14ac:dyDescent="0.3">
      <c r="A1294">
        <v>106370673</v>
      </c>
      <c r="B1294" t="s">
        <v>1472</v>
      </c>
      <c r="C1294">
        <v>20181</v>
      </c>
      <c r="D1294" s="1">
        <v>43101</v>
      </c>
      <c r="E1294" s="1">
        <v>43190</v>
      </c>
      <c r="F1294" t="s">
        <v>134</v>
      </c>
      <c r="G1294" t="s">
        <v>186</v>
      </c>
      <c r="H1294">
        <v>14</v>
      </c>
      <c r="I1294">
        <v>1416</v>
      </c>
      <c r="J1294" t="s">
        <v>164</v>
      </c>
      <c r="K1294" t="s">
        <v>137</v>
      </c>
      <c r="L1294" t="s">
        <v>138</v>
      </c>
      <c r="M1294" t="s">
        <v>1473</v>
      </c>
      <c r="N1294" t="s">
        <v>1474</v>
      </c>
      <c r="O1294" t="s">
        <v>190</v>
      </c>
      <c r="P1294">
        <v>92123</v>
      </c>
      <c r="Q1294" t="s">
        <v>1475</v>
      </c>
      <c r="R1294">
        <v>524</v>
      </c>
      <c r="S1294">
        <v>444</v>
      </c>
      <c r="T1294">
        <v>369</v>
      </c>
      <c r="U1294">
        <v>22</v>
      </c>
      <c r="V1294">
        <v>0</v>
      </c>
      <c r="W1294">
        <v>1651</v>
      </c>
      <c r="X1294">
        <v>1334</v>
      </c>
      <c r="Y1294">
        <v>99</v>
      </c>
      <c r="Z1294">
        <v>0</v>
      </c>
      <c r="AA1294">
        <v>309</v>
      </c>
      <c r="AB1294">
        <v>1941</v>
      </c>
      <c r="AC1294">
        <v>23</v>
      </c>
      <c r="AD1294">
        <v>48</v>
      </c>
      <c r="AE1294">
        <v>5427</v>
      </c>
      <c r="AF1294">
        <v>12</v>
      </c>
      <c r="AG1294">
        <v>54</v>
      </c>
      <c r="AH1294">
        <v>0</v>
      </c>
      <c r="AI1294">
        <v>12084</v>
      </c>
      <c r="AJ1294">
        <v>2782</v>
      </c>
      <c r="AK1294">
        <v>1505</v>
      </c>
      <c r="AL1294">
        <v>0</v>
      </c>
      <c r="AM1294">
        <v>1582</v>
      </c>
      <c r="AN1294">
        <v>8562</v>
      </c>
      <c r="AO1294">
        <v>115</v>
      </c>
      <c r="AP1294">
        <v>472</v>
      </c>
      <c r="AQ1294">
        <v>27156</v>
      </c>
      <c r="AR1294">
        <v>3035</v>
      </c>
      <c r="AS1294">
        <v>140</v>
      </c>
      <c r="AT1294">
        <v>0</v>
      </c>
      <c r="AU1294">
        <v>14983</v>
      </c>
      <c r="AV1294">
        <v>42357</v>
      </c>
      <c r="AW1294">
        <v>12</v>
      </c>
      <c r="AX1294">
        <v>0</v>
      </c>
      <c r="AY1294">
        <v>4102</v>
      </c>
      <c r="AZ1294">
        <v>24932</v>
      </c>
      <c r="BA1294">
        <v>26</v>
      </c>
      <c r="BB1294">
        <v>2708</v>
      </c>
      <c r="BC1294">
        <v>89260</v>
      </c>
      <c r="BD1294">
        <v>1279724</v>
      </c>
      <c r="BE1294">
        <v>0</v>
      </c>
      <c r="BF1294">
        <v>205715569</v>
      </c>
      <c r="BG1294">
        <v>37497040</v>
      </c>
      <c r="BH1294">
        <v>4847581</v>
      </c>
      <c r="BI1294">
        <v>0</v>
      </c>
      <c r="BJ1294">
        <v>25454086</v>
      </c>
      <c r="BK1294">
        <v>138185544</v>
      </c>
      <c r="BL1294">
        <v>1749923</v>
      </c>
      <c r="BM1294">
        <v>921037</v>
      </c>
      <c r="BN1294">
        <v>415650504</v>
      </c>
      <c r="BO1294">
        <v>845694</v>
      </c>
      <c r="BP1294">
        <v>0</v>
      </c>
      <c r="BQ1294">
        <v>48566432</v>
      </c>
      <c r="BR1294">
        <v>78048444</v>
      </c>
      <c r="BS1294">
        <v>4145</v>
      </c>
      <c r="BT1294">
        <v>0</v>
      </c>
      <c r="BU1294">
        <v>11299969</v>
      </c>
      <c r="BV1294">
        <v>84916468</v>
      </c>
      <c r="BW1294">
        <v>62985</v>
      </c>
      <c r="BX1294">
        <v>3236370</v>
      </c>
      <c r="BY1294">
        <v>226980507</v>
      </c>
      <c r="BZ1294">
        <v>3284286</v>
      </c>
      <c r="CA1294">
        <v>2355622</v>
      </c>
      <c r="CB1294">
        <v>0</v>
      </c>
      <c r="CC1294">
        <v>177554913</v>
      </c>
      <c r="CD1294">
        <v>106171603</v>
      </c>
      <c r="CE1294">
        <v>-2047500</v>
      </c>
      <c r="CF1294">
        <v>3228828</v>
      </c>
      <c r="CG1294">
        <v>0</v>
      </c>
      <c r="CH1294">
        <v>24997703</v>
      </c>
      <c r="CI1294">
        <v>128551657</v>
      </c>
      <c r="CJ1294">
        <v>0</v>
      </c>
      <c r="CK1294">
        <v>1812908</v>
      </c>
      <c r="CL1294">
        <v>0</v>
      </c>
      <c r="CM1294">
        <v>0</v>
      </c>
      <c r="CN1294">
        <v>0</v>
      </c>
      <c r="CO1294">
        <v>2830311</v>
      </c>
      <c r="CP1294">
        <v>448740331</v>
      </c>
      <c r="CQ1294">
        <v>0</v>
      </c>
      <c r="CR1294">
        <v>5155365</v>
      </c>
      <c r="CS1294">
        <v>0</v>
      </c>
      <c r="CT1294">
        <v>16475098</v>
      </c>
      <c r="CU1294">
        <v>21630463</v>
      </c>
      <c r="CV1294">
        <v>-230204</v>
      </c>
      <c r="CW1294">
        <v>0</v>
      </c>
      <c r="CX1294">
        <v>78774588</v>
      </c>
      <c r="CY1294">
        <v>14529246</v>
      </c>
      <c r="CZ1294">
        <v>1622898</v>
      </c>
      <c r="DA1294">
        <v>0</v>
      </c>
      <c r="DB1294">
        <v>11756353</v>
      </c>
      <c r="DC1294">
        <v>110697022</v>
      </c>
      <c r="DD1294">
        <v>0</v>
      </c>
      <c r="DE1294">
        <v>-1628760</v>
      </c>
      <c r="DF1294">
        <v>215521143</v>
      </c>
      <c r="DG1294">
        <v>18842480</v>
      </c>
      <c r="DH1294">
        <v>181780260</v>
      </c>
      <c r="DI1294">
        <v>0</v>
      </c>
      <c r="DJ1294">
        <v>29684936</v>
      </c>
      <c r="DK1294">
        <v>0</v>
      </c>
      <c r="DL1294">
        <v>0</v>
      </c>
      <c r="DM1294">
        <v>0</v>
      </c>
      <c r="DN1294">
        <v>0</v>
      </c>
      <c r="DO1294">
        <v>14713343</v>
      </c>
      <c r="DP1294">
        <v>496699845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</row>
    <row r="1295" spans="1:133" x14ac:dyDescent="0.3">
      <c r="A1295">
        <v>106331312</v>
      </c>
      <c r="B1295" t="s">
        <v>1508</v>
      </c>
      <c r="C1295">
        <v>20181</v>
      </c>
      <c r="D1295" s="1">
        <v>43101</v>
      </c>
      <c r="E1295" s="1">
        <v>43190</v>
      </c>
      <c r="F1295" t="s">
        <v>134</v>
      </c>
      <c r="G1295" t="s">
        <v>482</v>
      </c>
      <c r="H1295">
        <v>12</v>
      </c>
      <c r="I1295">
        <v>1111</v>
      </c>
      <c r="J1295" t="s">
        <v>171</v>
      </c>
      <c r="K1295" t="s">
        <v>137</v>
      </c>
      <c r="L1295" t="s">
        <v>157</v>
      </c>
      <c r="M1295" t="s">
        <v>1509</v>
      </c>
      <c r="N1295" t="s">
        <v>1510</v>
      </c>
      <c r="O1295" t="s">
        <v>874</v>
      </c>
      <c r="P1295">
        <v>92501</v>
      </c>
      <c r="Q1295" t="s">
        <v>1511</v>
      </c>
      <c r="R1295">
        <v>456</v>
      </c>
      <c r="S1295">
        <v>456</v>
      </c>
      <c r="T1295">
        <v>456</v>
      </c>
      <c r="U1295">
        <v>1063</v>
      </c>
      <c r="V1295">
        <v>1306</v>
      </c>
      <c r="W1295">
        <v>583</v>
      </c>
      <c r="X1295">
        <v>1655</v>
      </c>
      <c r="Y1295">
        <v>8</v>
      </c>
      <c r="Z1295">
        <v>0</v>
      </c>
      <c r="AA1295">
        <v>120</v>
      </c>
      <c r="AB1295">
        <v>940</v>
      </c>
      <c r="AC1295">
        <v>27</v>
      </c>
      <c r="AD1295">
        <v>78</v>
      </c>
      <c r="AE1295">
        <v>5780</v>
      </c>
      <c r="AF1295">
        <v>0</v>
      </c>
      <c r="AG1295">
        <v>6181</v>
      </c>
      <c r="AH1295">
        <v>7020</v>
      </c>
      <c r="AI1295">
        <v>3220</v>
      </c>
      <c r="AJ1295">
        <v>6142</v>
      </c>
      <c r="AK1295">
        <v>52</v>
      </c>
      <c r="AL1295">
        <v>0</v>
      </c>
      <c r="AM1295">
        <v>506</v>
      </c>
      <c r="AN1295">
        <v>3790</v>
      </c>
      <c r="AO1295">
        <v>96</v>
      </c>
      <c r="AP1295">
        <v>405</v>
      </c>
      <c r="AQ1295">
        <v>27412</v>
      </c>
      <c r="AR1295">
        <v>0</v>
      </c>
      <c r="AS1295">
        <v>4390</v>
      </c>
      <c r="AT1295">
        <v>5253</v>
      </c>
      <c r="AU1295">
        <v>2913</v>
      </c>
      <c r="AV1295">
        <v>16506</v>
      </c>
      <c r="AW1295">
        <v>24</v>
      </c>
      <c r="AX1295">
        <v>0</v>
      </c>
      <c r="AY1295">
        <v>917</v>
      </c>
      <c r="AZ1295">
        <v>6093</v>
      </c>
      <c r="BA1295">
        <v>177</v>
      </c>
      <c r="BB1295">
        <v>3371</v>
      </c>
      <c r="BC1295">
        <v>39644</v>
      </c>
      <c r="BD1295">
        <v>177400358</v>
      </c>
      <c r="BE1295">
        <v>233313056</v>
      </c>
      <c r="BF1295">
        <v>69786583</v>
      </c>
      <c r="BG1295">
        <v>179531563</v>
      </c>
      <c r="BH1295">
        <v>1355545</v>
      </c>
      <c r="BI1295">
        <v>0</v>
      </c>
      <c r="BJ1295">
        <v>24334857</v>
      </c>
      <c r="BK1295">
        <v>121782009</v>
      </c>
      <c r="BL1295">
        <v>4575397</v>
      </c>
      <c r="BM1295">
        <v>10509399</v>
      </c>
      <c r="BN1295">
        <v>822588767</v>
      </c>
      <c r="BO1295">
        <v>51742590</v>
      </c>
      <c r="BP1295">
        <v>80196787</v>
      </c>
      <c r="BQ1295">
        <v>19977962</v>
      </c>
      <c r="BR1295">
        <v>119339915</v>
      </c>
      <c r="BS1295">
        <v>891825</v>
      </c>
      <c r="BT1295">
        <v>0</v>
      </c>
      <c r="BU1295">
        <v>11141306</v>
      </c>
      <c r="BV1295">
        <v>73717321</v>
      </c>
      <c r="BW1295">
        <v>3254211</v>
      </c>
      <c r="BX1295">
        <v>26522673</v>
      </c>
      <c r="BY1295">
        <v>386784590</v>
      </c>
      <c r="BZ1295">
        <v>0</v>
      </c>
      <c r="CA1295">
        <v>195080466</v>
      </c>
      <c r="CB1295">
        <v>282291623</v>
      </c>
      <c r="CC1295">
        <v>86844189</v>
      </c>
      <c r="CD1295">
        <v>284609048</v>
      </c>
      <c r="CE1295">
        <v>0</v>
      </c>
      <c r="CF1295">
        <v>2185889</v>
      </c>
      <c r="CG1295">
        <v>0</v>
      </c>
      <c r="CH1295">
        <v>28338453</v>
      </c>
      <c r="CI1295">
        <v>143848369</v>
      </c>
      <c r="CJ1295">
        <v>0</v>
      </c>
      <c r="CK1295">
        <v>4775114</v>
      </c>
      <c r="CL1295">
        <v>0</v>
      </c>
      <c r="CM1295">
        <v>0</v>
      </c>
      <c r="CN1295">
        <v>0</v>
      </c>
      <c r="CO1295">
        <v>42149113</v>
      </c>
      <c r="CP1295">
        <v>1070122264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34062482</v>
      </c>
      <c r="CW1295">
        <v>31218220</v>
      </c>
      <c r="CX1295">
        <v>2920356</v>
      </c>
      <c r="CY1295">
        <v>14262430</v>
      </c>
      <c r="CZ1295">
        <v>61481</v>
      </c>
      <c r="DA1295">
        <v>0</v>
      </c>
      <c r="DB1295">
        <v>7137709</v>
      </c>
      <c r="DC1295">
        <v>51650961</v>
      </c>
      <c r="DD1295">
        <v>3054494</v>
      </c>
      <c r="DE1295">
        <v>-5117040</v>
      </c>
      <c r="DF1295">
        <v>139251093</v>
      </c>
      <c r="DG1295">
        <v>447279</v>
      </c>
      <c r="DH1295">
        <v>116651504</v>
      </c>
      <c r="DI1295">
        <v>5566570</v>
      </c>
      <c r="DJ1295">
        <v>9661233</v>
      </c>
      <c r="DK1295">
        <v>0</v>
      </c>
      <c r="DL1295">
        <v>0</v>
      </c>
      <c r="DM1295">
        <v>0</v>
      </c>
      <c r="DN1295">
        <v>0</v>
      </c>
      <c r="DO1295">
        <v>5798007</v>
      </c>
      <c r="DP1295">
        <v>399473302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</row>
    <row r="1296" spans="1:133" x14ac:dyDescent="0.3">
      <c r="A1296">
        <v>106334487</v>
      </c>
      <c r="B1296" t="s">
        <v>1512</v>
      </c>
      <c r="C1296">
        <v>20181</v>
      </c>
      <c r="D1296" s="1">
        <v>43101</v>
      </c>
      <c r="E1296" s="1">
        <v>43190</v>
      </c>
      <c r="F1296" t="s">
        <v>134</v>
      </c>
      <c r="G1296" t="s">
        <v>482</v>
      </c>
      <c r="H1296">
        <v>12</v>
      </c>
      <c r="I1296">
        <v>1109</v>
      </c>
      <c r="J1296" t="s">
        <v>213</v>
      </c>
      <c r="K1296" t="s">
        <v>137</v>
      </c>
      <c r="L1296" t="s">
        <v>138</v>
      </c>
      <c r="M1296" t="s">
        <v>1513</v>
      </c>
      <c r="N1296" t="s">
        <v>1514</v>
      </c>
      <c r="O1296" t="s">
        <v>858</v>
      </c>
      <c r="P1296">
        <v>92555</v>
      </c>
      <c r="Q1296" t="s">
        <v>1515</v>
      </c>
      <c r="R1296">
        <v>439</v>
      </c>
      <c r="S1296">
        <v>439</v>
      </c>
      <c r="T1296">
        <v>439</v>
      </c>
      <c r="U1296">
        <v>567</v>
      </c>
      <c r="V1296">
        <v>479</v>
      </c>
      <c r="W1296">
        <v>899</v>
      </c>
      <c r="X1296">
        <v>1436</v>
      </c>
      <c r="Y1296">
        <v>28</v>
      </c>
      <c r="Z1296">
        <v>0</v>
      </c>
      <c r="AA1296">
        <v>983</v>
      </c>
      <c r="AB1296">
        <v>170</v>
      </c>
      <c r="AC1296">
        <v>5</v>
      </c>
      <c r="AD1296">
        <v>70</v>
      </c>
      <c r="AE1296">
        <v>4637</v>
      </c>
      <c r="AF1296">
        <v>0</v>
      </c>
      <c r="AG1296">
        <v>5021</v>
      </c>
      <c r="AH1296">
        <v>3059</v>
      </c>
      <c r="AI1296">
        <v>5028</v>
      </c>
      <c r="AJ1296">
        <v>6152</v>
      </c>
      <c r="AK1296">
        <v>115</v>
      </c>
      <c r="AL1296">
        <v>0</v>
      </c>
      <c r="AM1296">
        <v>7651</v>
      </c>
      <c r="AN1296">
        <v>701</v>
      </c>
      <c r="AO1296">
        <v>9</v>
      </c>
      <c r="AP1296">
        <v>454</v>
      </c>
      <c r="AQ1296">
        <v>28190</v>
      </c>
      <c r="AR1296">
        <v>0</v>
      </c>
      <c r="AS1296">
        <v>3067</v>
      </c>
      <c r="AT1296">
        <v>1811</v>
      </c>
      <c r="AU1296">
        <v>12228</v>
      </c>
      <c r="AV1296">
        <v>23117</v>
      </c>
      <c r="AW1296">
        <v>363</v>
      </c>
      <c r="AX1296">
        <v>0</v>
      </c>
      <c r="AY1296">
        <v>5944</v>
      </c>
      <c r="AZ1296">
        <v>1264</v>
      </c>
      <c r="BA1296">
        <v>550</v>
      </c>
      <c r="BB1296">
        <v>2251</v>
      </c>
      <c r="BC1296">
        <v>50595</v>
      </c>
      <c r="BD1296">
        <v>45446401</v>
      </c>
      <c r="BE1296">
        <v>36825574</v>
      </c>
      <c r="BF1296">
        <v>57316258</v>
      </c>
      <c r="BG1296">
        <v>75892313</v>
      </c>
      <c r="BH1296">
        <v>1550249</v>
      </c>
      <c r="BI1296">
        <v>0</v>
      </c>
      <c r="BJ1296">
        <v>55714130</v>
      </c>
      <c r="BK1296">
        <v>10035336</v>
      </c>
      <c r="BL1296">
        <v>101233</v>
      </c>
      <c r="BM1296">
        <v>5118843</v>
      </c>
      <c r="BN1296">
        <v>288000337</v>
      </c>
      <c r="BO1296">
        <v>9452133</v>
      </c>
      <c r="BP1296">
        <v>6668614</v>
      </c>
      <c r="BQ1296">
        <v>29299779</v>
      </c>
      <c r="BR1296">
        <v>49416236</v>
      </c>
      <c r="BS1296">
        <v>1223635</v>
      </c>
      <c r="BT1296">
        <v>0</v>
      </c>
      <c r="BU1296">
        <v>15464072</v>
      </c>
      <c r="BV1296">
        <v>3961257</v>
      </c>
      <c r="BW1296">
        <v>1622637</v>
      </c>
      <c r="BX1296">
        <v>4592984</v>
      </c>
      <c r="BY1296">
        <v>121701347</v>
      </c>
      <c r="BZ1296">
        <v>9627861</v>
      </c>
      <c r="CA1296">
        <v>40885279</v>
      </c>
      <c r="CB1296">
        <v>33001899</v>
      </c>
      <c r="CC1296">
        <v>67848650</v>
      </c>
      <c r="CD1296">
        <v>83417423</v>
      </c>
      <c r="CE1296">
        <v>-15975854</v>
      </c>
      <c r="CF1296">
        <v>2773884</v>
      </c>
      <c r="CG1296">
        <v>0</v>
      </c>
      <c r="CH1296">
        <v>51183677</v>
      </c>
      <c r="CI1296">
        <v>6564147</v>
      </c>
      <c r="CJ1296">
        <v>0</v>
      </c>
      <c r="CK1296">
        <v>1723870</v>
      </c>
      <c r="CL1296">
        <v>0</v>
      </c>
      <c r="CM1296">
        <v>0</v>
      </c>
      <c r="CN1296">
        <v>0</v>
      </c>
      <c r="CO1296">
        <v>0</v>
      </c>
      <c r="CP1296">
        <v>281050836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14013255</v>
      </c>
      <c r="CW1296">
        <v>10492289</v>
      </c>
      <c r="CX1296">
        <v>34743241</v>
      </c>
      <c r="CY1296">
        <v>41891126</v>
      </c>
      <c r="CZ1296">
        <v>0</v>
      </c>
      <c r="DA1296">
        <v>0</v>
      </c>
      <c r="DB1296">
        <v>19994525</v>
      </c>
      <c r="DC1296">
        <v>7432446</v>
      </c>
      <c r="DD1296">
        <v>0</v>
      </c>
      <c r="DE1296">
        <v>83966</v>
      </c>
      <c r="DF1296">
        <v>128650848</v>
      </c>
      <c r="DG1296">
        <v>6597112</v>
      </c>
      <c r="DH1296">
        <v>147834530</v>
      </c>
      <c r="DI1296">
        <v>0</v>
      </c>
      <c r="DJ1296">
        <v>14314074</v>
      </c>
      <c r="DK1296">
        <v>0</v>
      </c>
      <c r="DL1296">
        <v>0</v>
      </c>
      <c r="DM1296">
        <v>0</v>
      </c>
      <c r="DN1296">
        <v>0</v>
      </c>
      <c r="DO1296">
        <v>7510485</v>
      </c>
      <c r="DP1296">
        <v>194163536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</row>
    <row r="1297" spans="1:133" x14ac:dyDescent="0.3">
      <c r="A1297">
        <v>106374055</v>
      </c>
      <c r="B1297" t="s">
        <v>1537</v>
      </c>
      <c r="C1297">
        <v>20181</v>
      </c>
      <c r="D1297" s="1">
        <v>43101</v>
      </c>
      <c r="E1297" s="1">
        <v>43190</v>
      </c>
      <c r="F1297" t="s">
        <v>134</v>
      </c>
      <c r="G1297" t="s">
        <v>186</v>
      </c>
      <c r="H1297">
        <v>14</v>
      </c>
      <c r="I1297">
        <v>1418</v>
      </c>
      <c r="J1297" t="s">
        <v>213</v>
      </c>
      <c r="K1297" t="s">
        <v>801</v>
      </c>
      <c r="L1297" t="s">
        <v>157</v>
      </c>
      <c r="M1297" t="s">
        <v>1538</v>
      </c>
      <c r="N1297" t="s">
        <v>1539</v>
      </c>
      <c r="O1297" t="s">
        <v>190</v>
      </c>
      <c r="P1297">
        <v>92110</v>
      </c>
      <c r="Q1297" t="s">
        <v>1540</v>
      </c>
      <c r="R1297">
        <v>301</v>
      </c>
      <c r="S1297">
        <v>301</v>
      </c>
      <c r="T1297">
        <v>248</v>
      </c>
      <c r="U1297">
        <v>4</v>
      </c>
      <c r="V1297">
        <v>0</v>
      </c>
      <c r="W1297">
        <v>31</v>
      </c>
      <c r="X1297">
        <v>0</v>
      </c>
      <c r="Y1297">
        <v>91</v>
      </c>
      <c r="Z1297">
        <v>0</v>
      </c>
      <c r="AA1297">
        <v>2</v>
      </c>
      <c r="AB1297">
        <v>130</v>
      </c>
      <c r="AC1297">
        <v>0</v>
      </c>
      <c r="AD1297">
        <v>151</v>
      </c>
      <c r="AE1297">
        <v>409</v>
      </c>
      <c r="AF1297">
        <v>0</v>
      </c>
      <c r="AG1297">
        <v>46</v>
      </c>
      <c r="AH1297">
        <v>0</v>
      </c>
      <c r="AI1297">
        <v>15591</v>
      </c>
      <c r="AJ1297">
        <v>0</v>
      </c>
      <c r="AK1297">
        <v>658</v>
      </c>
      <c r="AL1297">
        <v>0</v>
      </c>
      <c r="AM1297">
        <v>10</v>
      </c>
      <c r="AN1297">
        <v>2597</v>
      </c>
      <c r="AO1297">
        <v>0</v>
      </c>
      <c r="AP1297">
        <v>1264</v>
      </c>
      <c r="AQ1297">
        <v>20166</v>
      </c>
      <c r="AR1297">
        <v>0</v>
      </c>
      <c r="AS1297">
        <v>556</v>
      </c>
      <c r="AT1297">
        <v>0</v>
      </c>
      <c r="AU1297">
        <v>4222</v>
      </c>
      <c r="AV1297">
        <v>0</v>
      </c>
      <c r="AW1297">
        <v>4157</v>
      </c>
      <c r="AX1297">
        <v>0</v>
      </c>
      <c r="AY1297">
        <v>2943</v>
      </c>
      <c r="AZ1297">
        <v>2466</v>
      </c>
      <c r="BA1297">
        <v>0</v>
      </c>
      <c r="BB1297">
        <v>164</v>
      </c>
      <c r="BC1297">
        <v>14508</v>
      </c>
      <c r="BD1297">
        <v>17418</v>
      </c>
      <c r="BE1297">
        <v>0</v>
      </c>
      <c r="BF1297">
        <v>3685308</v>
      </c>
      <c r="BG1297">
        <v>0</v>
      </c>
      <c r="BH1297">
        <v>695032</v>
      </c>
      <c r="BI1297">
        <v>0</v>
      </c>
      <c r="BJ1297">
        <v>10322</v>
      </c>
      <c r="BK1297">
        <v>1262651</v>
      </c>
      <c r="BL1297">
        <v>0</v>
      </c>
      <c r="BM1297">
        <v>1335012</v>
      </c>
      <c r="BN1297">
        <v>7005743</v>
      </c>
      <c r="BO1297">
        <v>106707</v>
      </c>
      <c r="BP1297">
        <v>0</v>
      </c>
      <c r="BQ1297">
        <v>810559</v>
      </c>
      <c r="BR1297">
        <v>0</v>
      </c>
      <c r="BS1297">
        <v>798096</v>
      </c>
      <c r="BT1297">
        <v>0</v>
      </c>
      <c r="BU1297">
        <v>565124</v>
      </c>
      <c r="BV1297">
        <v>473522</v>
      </c>
      <c r="BW1297">
        <v>0</v>
      </c>
      <c r="BX1297">
        <v>31415</v>
      </c>
      <c r="BY1297">
        <v>2785423</v>
      </c>
      <c r="BZ1297">
        <v>0</v>
      </c>
      <c r="CA1297">
        <v>39549</v>
      </c>
      <c r="CB1297">
        <v>0</v>
      </c>
      <c r="CC1297">
        <v>368222</v>
      </c>
      <c r="CD1297">
        <v>0</v>
      </c>
      <c r="CE1297">
        <v>0</v>
      </c>
      <c r="CF1297">
        <v>509578</v>
      </c>
      <c r="CG1297">
        <v>0</v>
      </c>
      <c r="CH1297">
        <v>196390</v>
      </c>
      <c r="CI1297">
        <v>457488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466337</v>
      </c>
      <c r="CP1297">
        <v>2037564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84577</v>
      </c>
      <c r="CW1297">
        <v>0</v>
      </c>
      <c r="CX1297">
        <v>4127645</v>
      </c>
      <c r="CY1297">
        <v>0</v>
      </c>
      <c r="CZ1297">
        <v>983550</v>
      </c>
      <c r="DA1297">
        <v>0</v>
      </c>
      <c r="DB1297">
        <v>379056</v>
      </c>
      <c r="DC1297">
        <v>1278684</v>
      </c>
      <c r="DD1297">
        <v>0</v>
      </c>
      <c r="DE1297">
        <v>900090</v>
      </c>
      <c r="DF1297">
        <v>7753602</v>
      </c>
      <c r="DG1297">
        <v>0</v>
      </c>
      <c r="DH1297">
        <v>39582370</v>
      </c>
      <c r="DI1297">
        <v>0</v>
      </c>
      <c r="DJ1297">
        <v>31828767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4413061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</row>
    <row r="1298" spans="1:133" x14ac:dyDescent="0.3">
      <c r="A1298">
        <v>106424002</v>
      </c>
      <c r="B1298" t="s">
        <v>1593</v>
      </c>
      <c r="C1298">
        <v>20181</v>
      </c>
      <c r="D1298" s="1">
        <v>43101</v>
      </c>
      <c r="E1298" s="1">
        <v>43190</v>
      </c>
      <c r="F1298" t="s">
        <v>134</v>
      </c>
      <c r="G1298" t="s">
        <v>702</v>
      </c>
      <c r="H1298">
        <v>10</v>
      </c>
      <c r="I1298">
        <v>807</v>
      </c>
      <c r="J1298" t="s">
        <v>213</v>
      </c>
      <c r="K1298" t="s">
        <v>310</v>
      </c>
      <c r="L1298" t="s">
        <v>157</v>
      </c>
      <c r="M1298" t="s">
        <v>1594</v>
      </c>
      <c r="N1298" t="s">
        <v>1595</v>
      </c>
      <c r="O1298" t="s">
        <v>705</v>
      </c>
      <c r="P1298">
        <v>93110</v>
      </c>
      <c r="Q1298" t="s">
        <v>2231</v>
      </c>
      <c r="R1298">
        <v>16</v>
      </c>
      <c r="S1298">
        <v>16</v>
      </c>
      <c r="T1298">
        <v>16</v>
      </c>
      <c r="U1298">
        <v>17</v>
      </c>
      <c r="V1298">
        <v>0</v>
      </c>
      <c r="W1298">
        <v>54</v>
      </c>
      <c r="X1298">
        <v>0</v>
      </c>
      <c r="Y1298">
        <v>8</v>
      </c>
      <c r="Z1298">
        <v>0</v>
      </c>
      <c r="AA1298">
        <v>3</v>
      </c>
      <c r="AB1298">
        <v>0</v>
      </c>
      <c r="AC1298">
        <v>0</v>
      </c>
      <c r="AD1298">
        <v>0</v>
      </c>
      <c r="AE1298">
        <v>82</v>
      </c>
      <c r="AF1298">
        <v>0</v>
      </c>
      <c r="AG1298">
        <v>209</v>
      </c>
      <c r="AH1298">
        <v>0</v>
      </c>
      <c r="AI1298">
        <v>1076</v>
      </c>
      <c r="AJ1298">
        <v>0</v>
      </c>
      <c r="AK1298">
        <v>57</v>
      </c>
      <c r="AL1298">
        <v>0</v>
      </c>
      <c r="AM1298">
        <v>61</v>
      </c>
      <c r="AN1298">
        <v>0</v>
      </c>
      <c r="AO1298">
        <v>0</v>
      </c>
      <c r="AP1298">
        <v>0</v>
      </c>
      <c r="AQ1298">
        <v>1403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526715</v>
      </c>
      <c r="BE1298">
        <v>0</v>
      </c>
      <c r="BF1298">
        <v>1716905</v>
      </c>
      <c r="BG1298">
        <v>0</v>
      </c>
      <c r="BH1298">
        <v>103451</v>
      </c>
      <c r="BI1298">
        <v>0</v>
      </c>
      <c r="BJ1298">
        <v>157006</v>
      </c>
      <c r="BK1298">
        <v>0</v>
      </c>
      <c r="BL1298">
        <v>0</v>
      </c>
      <c r="BM1298">
        <v>0</v>
      </c>
      <c r="BN1298">
        <v>2504077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18156</v>
      </c>
      <c r="CB1298">
        <v>0</v>
      </c>
      <c r="CC1298">
        <v>689057</v>
      </c>
      <c r="CD1298">
        <v>0</v>
      </c>
      <c r="CE1298">
        <v>0</v>
      </c>
      <c r="CF1298">
        <v>103451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810664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508559</v>
      </c>
      <c r="CW1298">
        <v>0</v>
      </c>
      <c r="CX1298">
        <v>1027848</v>
      </c>
      <c r="CY1298">
        <v>0</v>
      </c>
      <c r="CZ1298">
        <v>0</v>
      </c>
      <c r="DA1298">
        <v>0</v>
      </c>
      <c r="DB1298">
        <v>157006</v>
      </c>
      <c r="DC1298">
        <v>0</v>
      </c>
      <c r="DD1298">
        <v>0</v>
      </c>
      <c r="DE1298">
        <v>0</v>
      </c>
      <c r="DF1298">
        <v>1693413</v>
      </c>
      <c r="DG1298">
        <v>0</v>
      </c>
      <c r="DH1298">
        <v>2266554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</row>
    <row r="1299" spans="1:133" x14ac:dyDescent="0.3">
      <c r="A1299">
        <v>106430883</v>
      </c>
      <c r="B1299" t="s">
        <v>1601</v>
      </c>
      <c r="C1299">
        <v>20181</v>
      </c>
      <c r="D1299" s="1">
        <v>43101</v>
      </c>
      <c r="E1299" s="1">
        <v>43190</v>
      </c>
      <c r="F1299" t="s">
        <v>134</v>
      </c>
      <c r="G1299" t="s">
        <v>386</v>
      </c>
      <c r="H1299">
        <v>7</v>
      </c>
      <c r="I1299">
        <v>431</v>
      </c>
      <c r="J1299" t="s">
        <v>213</v>
      </c>
      <c r="K1299" t="s">
        <v>137</v>
      </c>
      <c r="L1299" t="s">
        <v>138</v>
      </c>
      <c r="M1299" t="s">
        <v>1602</v>
      </c>
      <c r="N1299" t="s">
        <v>1603</v>
      </c>
      <c r="O1299" t="s">
        <v>500</v>
      </c>
      <c r="P1299">
        <v>95128</v>
      </c>
      <c r="Q1299" t="s">
        <v>1604</v>
      </c>
      <c r="R1299">
        <v>574</v>
      </c>
      <c r="S1299">
        <v>554</v>
      </c>
      <c r="T1299">
        <v>360</v>
      </c>
      <c r="U1299">
        <v>876</v>
      </c>
      <c r="V1299">
        <v>330</v>
      </c>
      <c r="W1299">
        <v>1269</v>
      </c>
      <c r="X1299">
        <v>2194</v>
      </c>
      <c r="Y1299">
        <v>111</v>
      </c>
      <c r="Z1299">
        <v>6</v>
      </c>
      <c r="AA1299">
        <v>86</v>
      </c>
      <c r="AB1299">
        <v>585</v>
      </c>
      <c r="AC1299">
        <v>127</v>
      </c>
      <c r="AD1299">
        <v>0</v>
      </c>
      <c r="AE1299">
        <v>5584</v>
      </c>
      <c r="AF1299">
        <v>0</v>
      </c>
      <c r="AG1299">
        <v>6589</v>
      </c>
      <c r="AH1299">
        <v>2054</v>
      </c>
      <c r="AI1299">
        <v>7488</v>
      </c>
      <c r="AJ1299">
        <v>9570</v>
      </c>
      <c r="AK1299">
        <v>382</v>
      </c>
      <c r="AL1299">
        <v>10</v>
      </c>
      <c r="AM1299">
        <v>1044</v>
      </c>
      <c r="AN1299">
        <v>3966</v>
      </c>
      <c r="AO1299">
        <v>356</v>
      </c>
      <c r="AP1299">
        <v>0</v>
      </c>
      <c r="AQ1299">
        <v>31459</v>
      </c>
      <c r="AR1299">
        <v>0</v>
      </c>
      <c r="AS1299">
        <v>25652</v>
      </c>
      <c r="AT1299">
        <v>8346</v>
      </c>
      <c r="AU1299">
        <v>39965</v>
      </c>
      <c r="AV1299">
        <v>101190</v>
      </c>
      <c r="AW1299">
        <v>5461</v>
      </c>
      <c r="AX1299">
        <v>661</v>
      </c>
      <c r="AY1299">
        <v>2894</v>
      </c>
      <c r="AZ1299">
        <v>22952</v>
      </c>
      <c r="BA1299">
        <v>5270</v>
      </c>
      <c r="BB1299">
        <v>0</v>
      </c>
      <c r="BC1299">
        <v>212391</v>
      </c>
      <c r="BD1299">
        <v>114577969</v>
      </c>
      <c r="BE1299">
        <v>33339612</v>
      </c>
      <c r="BF1299">
        <v>107854263</v>
      </c>
      <c r="BG1299">
        <v>156571957</v>
      </c>
      <c r="BH1299">
        <v>7185013</v>
      </c>
      <c r="BI1299">
        <v>134509</v>
      </c>
      <c r="BJ1299">
        <v>30265255</v>
      </c>
      <c r="BK1299">
        <v>67782065</v>
      </c>
      <c r="BL1299">
        <v>6022716</v>
      </c>
      <c r="BM1299">
        <v>0</v>
      </c>
      <c r="BN1299">
        <v>523733359</v>
      </c>
      <c r="BO1299">
        <v>74734435</v>
      </c>
      <c r="BP1299">
        <v>20389920</v>
      </c>
      <c r="BQ1299">
        <v>50559979</v>
      </c>
      <c r="BR1299">
        <v>137519067</v>
      </c>
      <c r="BS1299">
        <v>12567590</v>
      </c>
      <c r="BT1299">
        <v>1332974</v>
      </c>
      <c r="BU1299">
        <v>18153726</v>
      </c>
      <c r="BV1299">
        <v>34858109</v>
      </c>
      <c r="BW1299">
        <v>21296092</v>
      </c>
      <c r="BX1299">
        <v>0</v>
      </c>
      <c r="BY1299">
        <v>371411892</v>
      </c>
      <c r="BZ1299">
        <v>1279632</v>
      </c>
      <c r="CA1299">
        <v>160185166</v>
      </c>
      <c r="CB1299">
        <v>39831771</v>
      </c>
      <c r="CC1299">
        <v>131237903</v>
      </c>
      <c r="CD1299">
        <v>249987541</v>
      </c>
      <c r="CE1299">
        <v>-37953853</v>
      </c>
      <c r="CF1299">
        <v>18939357</v>
      </c>
      <c r="CG1299">
        <v>423556</v>
      </c>
      <c r="CH1299">
        <v>19704418</v>
      </c>
      <c r="CI1299">
        <v>62975232</v>
      </c>
      <c r="CJ1299">
        <v>0</v>
      </c>
      <c r="CK1299">
        <v>15823066</v>
      </c>
      <c r="CL1299">
        <v>0</v>
      </c>
      <c r="CM1299">
        <v>0</v>
      </c>
      <c r="CN1299">
        <v>0</v>
      </c>
      <c r="CO1299">
        <v>0</v>
      </c>
      <c r="CP1299">
        <v>662433789</v>
      </c>
      <c r="CQ1299">
        <v>0</v>
      </c>
      <c r="CR1299">
        <v>58430208</v>
      </c>
      <c r="CS1299">
        <v>160927</v>
      </c>
      <c r="CT1299">
        <v>0</v>
      </c>
      <c r="CU1299">
        <v>58591135</v>
      </c>
      <c r="CV1299">
        <v>28894911</v>
      </c>
      <c r="CW1299">
        <v>13858438</v>
      </c>
      <c r="CX1299">
        <v>64525516</v>
      </c>
      <c r="CY1299">
        <v>102533693</v>
      </c>
      <c r="CZ1299">
        <v>710806</v>
      </c>
      <c r="DA1299">
        <v>1204853</v>
      </c>
      <c r="DB1299">
        <v>27441354</v>
      </c>
      <c r="DC1299">
        <v>38603627</v>
      </c>
      <c r="DD1299">
        <v>13529399</v>
      </c>
      <c r="DE1299">
        <v>0</v>
      </c>
      <c r="DF1299">
        <v>291302597</v>
      </c>
      <c r="DG1299">
        <v>18905441</v>
      </c>
      <c r="DH1299">
        <v>434755504</v>
      </c>
      <c r="DI1299">
        <v>0</v>
      </c>
      <c r="DJ1299">
        <v>27132655</v>
      </c>
      <c r="DK1299">
        <v>0</v>
      </c>
      <c r="DL1299">
        <v>0</v>
      </c>
      <c r="DM1299">
        <v>0</v>
      </c>
      <c r="DN1299">
        <v>0</v>
      </c>
      <c r="DO1299">
        <v>18063060</v>
      </c>
      <c r="DP1299">
        <v>859508159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</row>
    <row r="1300" spans="1:133" x14ac:dyDescent="0.3">
      <c r="A1300">
        <v>106190687</v>
      </c>
      <c r="B1300" t="s">
        <v>2232</v>
      </c>
      <c r="C1300">
        <v>20181</v>
      </c>
      <c r="D1300" s="1">
        <v>43101</v>
      </c>
      <c r="E1300" s="1">
        <v>43190</v>
      </c>
      <c r="F1300" t="s">
        <v>134</v>
      </c>
      <c r="G1300" t="s">
        <v>170</v>
      </c>
      <c r="H1300">
        <v>11</v>
      </c>
      <c r="I1300">
        <v>927</v>
      </c>
      <c r="J1300" t="s">
        <v>164</v>
      </c>
      <c r="K1300" t="s">
        <v>137</v>
      </c>
      <c r="L1300" t="s">
        <v>138</v>
      </c>
      <c r="M1300" t="s">
        <v>1606</v>
      </c>
      <c r="N1300" t="s">
        <v>1607</v>
      </c>
      <c r="O1300" t="s">
        <v>1456</v>
      </c>
      <c r="P1300">
        <v>90404</v>
      </c>
      <c r="Q1300" t="s">
        <v>2287</v>
      </c>
      <c r="R1300">
        <v>265</v>
      </c>
      <c r="S1300">
        <v>265</v>
      </c>
      <c r="T1300">
        <v>265</v>
      </c>
      <c r="U1300">
        <v>1469</v>
      </c>
      <c r="V1300">
        <v>355</v>
      </c>
      <c r="W1300">
        <v>308</v>
      </c>
      <c r="X1300">
        <v>245</v>
      </c>
      <c r="Y1300">
        <v>0</v>
      </c>
      <c r="Z1300">
        <v>0</v>
      </c>
      <c r="AA1300">
        <v>17</v>
      </c>
      <c r="AB1300">
        <v>1513</v>
      </c>
      <c r="AC1300">
        <v>27</v>
      </c>
      <c r="AD1300">
        <v>16</v>
      </c>
      <c r="AE1300">
        <v>3950</v>
      </c>
      <c r="AF1300">
        <v>0</v>
      </c>
      <c r="AG1300">
        <v>7893</v>
      </c>
      <c r="AH1300">
        <v>1986</v>
      </c>
      <c r="AI1300">
        <v>1646</v>
      </c>
      <c r="AJ1300">
        <v>1428</v>
      </c>
      <c r="AK1300">
        <v>0</v>
      </c>
      <c r="AL1300">
        <v>0</v>
      </c>
      <c r="AM1300">
        <v>89</v>
      </c>
      <c r="AN1300">
        <v>6369</v>
      </c>
      <c r="AO1300">
        <v>85</v>
      </c>
      <c r="AP1300">
        <v>48</v>
      </c>
      <c r="AQ1300">
        <v>19544</v>
      </c>
      <c r="AR1300">
        <v>0</v>
      </c>
      <c r="AS1300">
        <v>10476</v>
      </c>
      <c r="AT1300">
        <v>4322</v>
      </c>
      <c r="AU1300">
        <v>1450</v>
      </c>
      <c r="AV1300">
        <v>3637</v>
      </c>
      <c r="AW1300">
        <v>25</v>
      </c>
      <c r="AX1300">
        <v>0</v>
      </c>
      <c r="AY1300">
        <v>234</v>
      </c>
      <c r="AZ1300">
        <v>25254</v>
      </c>
      <c r="BA1300">
        <v>93</v>
      </c>
      <c r="BB1300">
        <v>1722</v>
      </c>
      <c r="BC1300">
        <v>47213</v>
      </c>
      <c r="BD1300">
        <v>91142213</v>
      </c>
      <c r="BE1300">
        <v>5824472</v>
      </c>
      <c r="BF1300">
        <v>17697281</v>
      </c>
      <c r="BG1300">
        <v>14845651</v>
      </c>
      <c r="BH1300">
        <v>0</v>
      </c>
      <c r="BI1300">
        <v>0</v>
      </c>
      <c r="BJ1300">
        <v>950950</v>
      </c>
      <c r="BK1300">
        <v>92039253</v>
      </c>
      <c r="BL1300">
        <v>1227882</v>
      </c>
      <c r="BM1300">
        <v>696885</v>
      </c>
      <c r="BN1300">
        <v>224424587</v>
      </c>
      <c r="BO1300">
        <v>28196153</v>
      </c>
      <c r="BP1300">
        <v>1292493</v>
      </c>
      <c r="BQ1300">
        <v>4359198</v>
      </c>
      <c r="BR1300">
        <v>7089016</v>
      </c>
      <c r="BS1300">
        <v>20822</v>
      </c>
      <c r="BT1300">
        <v>0</v>
      </c>
      <c r="BU1300">
        <v>613959</v>
      </c>
      <c r="BV1300">
        <v>61292368</v>
      </c>
      <c r="BW1300">
        <v>148127</v>
      </c>
      <c r="BX1300">
        <v>2732012</v>
      </c>
      <c r="BY1300">
        <v>105744148</v>
      </c>
      <c r="BZ1300">
        <v>3635411</v>
      </c>
      <c r="CA1300">
        <v>88072269</v>
      </c>
      <c r="CB1300">
        <v>3786497</v>
      </c>
      <c r="CC1300">
        <v>14172391</v>
      </c>
      <c r="CD1300">
        <v>19227142</v>
      </c>
      <c r="CE1300">
        <v>0</v>
      </c>
      <c r="CF1300">
        <v>7248</v>
      </c>
      <c r="CG1300">
        <v>0</v>
      </c>
      <c r="CH1300">
        <v>848761</v>
      </c>
      <c r="CI1300">
        <v>61706318</v>
      </c>
      <c r="CJ1300">
        <v>0</v>
      </c>
      <c r="CK1300">
        <v>988648</v>
      </c>
      <c r="CL1300">
        <v>0</v>
      </c>
      <c r="CM1300">
        <v>0</v>
      </c>
      <c r="CN1300">
        <v>0</v>
      </c>
      <c r="CO1300">
        <v>1376009</v>
      </c>
      <c r="CP1300">
        <v>193820694</v>
      </c>
      <c r="CQ1300">
        <v>186177</v>
      </c>
      <c r="CR1300">
        <v>945371</v>
      </c>
      <c r="CS1300">
        <v>0</v>
      </c>
      <c r="CT1300">
        <v>3034011</v>
      </c>
      <c r="CU1300">
        <v>4165559</v>
      </c>
      <c r="CV1300">
        <v>31266097</v>
      </c>
      <c r="CW1300">
        <v>3516645</v>
      </c>
      <c r="CX1300">
        <v>7884088</v>
      </c>
      <c r="CY1300">
        <v>3652896</v>
      </c>
      <c r="CZ1300">
        <v>13574</v>
      </c>
      <c r="DA1300">
        <v>0</v>
      </c>
      <c r="DB1300">
        <v>716148</v>
      </c>
      <c r="DC1300">
        <v>94659314</v>
      </c>
      <c r="DD1300">
        <v>0</v>
      </c>
      <c r="DE1300">
        <v>-1195162</v>
      </c>
      <c r="DF1300">
        <v>140513600</v>
      </c>
      <c r="DG1300">
        <v>5932291</v>
      </c>
      <c r="DH1300">
        <v>147475824</v>
      </c>
      <c r="DI1300">
        <v>0</v>
      </c>
      <c r="DJ1300">
        <v>6565349</v>
      </c>
      <c r="DK1300">
        <v>0</v>
      </c>
      <c r="DL1300">
        <v>0</v>
      </c>
      <c r="DM1300">
        <v>0</v>
      </c>
      <c r="DN1300">
        <v>0</v>
      </c>
      <c r="DO1300">
        <v>3639901</v>
      </c>
      <c r="DP1300">
        <v>665502387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</row>
    <row r="1301" spans="1:133" x14ac:dyDescent="0.3">
      <c r="A1301">
        <v>106371256</v>
      </c>
      <c r="B1301" t="s">
        <v>1616</v>
      </c>
      <c r="C1301">
        <v>20181</v>
      </c>
      <c r="D1301" s="1">
        <v>43101</v>
      </c>
      <c r="E1301" s="1">
        <v>43190</v>
      </c>
      <c r="F1301" t="s">
        <v>134</v>
      </c>
      <c r="G1301" t="s">
        <v>186</v>
      </c>
      <c r="H1301">
        <v>14</v>
      </c>
      <c r="I1301">
        <v>1416</v>
      </c>
      <c r="J1301" t="s">
        <v>164</v>
      </c>
      <c r="K1301" t="s">
        <v>137</v>
      </c>
      <c r="L1301" t="s">
        <v>157</v>
      </c>
      <c r="M1301" t="s">
        <v>1617</v>
      </c>
      <c r="N1301" t="s">
        <v>1618</v>
      </c>
      <c r="O1301" t="s">
        <v>1619</v>
      </c>
      <c r="P1301">
        <v>92037</v>
      </c>
      <c r="Q1301" t="s">
        <v>1625</v>
      </c>
      <c r="R1301">
        <v>173</v>
      </c>
      <c r="S1301">
        <v>150</v>
      </c>
      <c r="T1301">
        <v>92</v>
      </c>
      <c r="U1301">
        <v>706</v>
      </c>
      <c r="V1301">
        <v>575</v>
      </c>
      <c r="W1301">
        <v>8</v>
      </c>
      <c r="X1301">
        <v>5</v>
      </c>
      <c r="Y1301">
        <v>0</v>
      </c>
      <c r="Z1301">
        <v>0</v>
      </c>
      <c r="AA1301">
        <v>4</v>
      </c>
      <c r="AB1301">
        <v>726</v>
      </c>
      <c r="AC1301">
        <v>4</v>
      </c>
      <c r="AD1301">
        <v>11</v>
      </c>
      <c r="AE1301">
        <v>2039</v>
      </c>
      <c r="AF1301">
        <v>0</v>
      </c>
      <c r="AG1301">
        <v>2928</v>
      </c>
      <c r="AH1301">
        <v>1972</v>
      </c>
      <c r="AI1301">
        <v>78</v>
      </c>
      <c r="AJ1301">
        <v>58</v>
      </c>
      <c r="AK1301">
        <v>0</v>
      </c>
      <c r="AL1301">
        <v>0</v>
      </c>
      <c r="AM1301">
        <v>38</v>
      </c>
      <c r="AN1301">
        <v>2685</v>
      </c>
      <c r="AO1301">
        <v>14</v>
      </c>
      <c r="AP1301">
        <v>36</v>
      </c>
      <c r="AQ1301">
        <v>7809</v>
      </c>
      <c r="AR1301">
        <v>0</v>
      </c>
      <c r="AS1301">
        <v>6408</v>
      </c>
      <c r="AT1301">
        <v>3456</v>
      </c>
      <c r="AU1301">
        <v>42</v>
      </c>
      <c r="AV1301">
        <v>29</v>
      </c>
      <c r="AW1301">
        <v>0</v>
      </c>
      <c r="AX1301">
        <v>0</v>
      </c>
      <c r="AY1301">
        <v>131</v>
      </c>
      <c r="AZ1301">
        <v>13680</v>
      </c>
      <c r="BA1301">
        <v>45</v>
      </c>
      <c r="BB1301">
        <v>162</v>
      </c>
      <c r="BC1301">
        <v>23953</v>
      </c>
      <c r="BD1301">
        <v>94490744</v>
      </c>
      <c r="BE1301">
        <v>52315846</v>
      </c>
      <c r="BF1301">
        <v>1639672</v>
      </c>
      <c r="BG1301">
        <v>1141292</v>
      </c>
      <c r="BH1301">
        <v>0</v>
      </c>
      <c r="BI1301">
        <v>0</v>
      </c>
      <c r="BJ1301">
        <v>1151938</v>
      </c>
      <c r="BK1301">
        <v>82938411</v>
      </c>
      <c r="BL1301">
        <v>418198</v>
      </c>
      <c r="BM1301">
        <v>1060179</v>
      </c>
      <c r="BN1301">
        <v>235156280</v>
      </c>
      <c r="BO1301">
        <v>39121996</v>
      </c>
      <c r="BP1301">
        <v>23923069</v>
      </c>
      <c r="BQ1301">
        <v>353707</v>
      </c>
      <c r="BR1301">
        <v>38970</v>
      </c>
      <c r="BS1301">
        <v>0</v>
      </c>
      <c r="BT1301">
        <v>0</v>
      </c>
      <c r="BU1301">
        <v>66042</v>
      </c>
      <c r="BV1301">
        <v>61281910</v>
      </c>
      <c r="BW1301">
        <v>506213</v>
      </c>
      <c r="BX1301">
        <v>1283308</v>
      </c>
      <c r="BY1301">
        <v>126575215</v>
      </c>
      <c r="BZ1301">
        <v>441447</v>
      </c>
      <c r="CA1301">
        <v>111944979</v>
      </c>
      <c r="CB1301">
        <v>63605817</v>
      </c>
      <c r="CC1301">
        <v>1703098</v>
      </c>
      <c r="CD1301">
        <v>654666</v>
      </c>
      <c r="CE1301">
        <v>0</v>
      </c>
      <c r="CF1301">
        <v>5349</v>
      </c>
      <c r="CG1301">
        <v>0</v>
      </c>
      <c r="CH1301">
        <v>610000</v>
      </c>
      <c r="CI1301">
        <v>101017748</v>
      </c>
      <c r="CJ1301">
        <v>0</v>
      </c>
      <c r="CK1301">
        <v>924410</v>
      </c>
      <c r="CL1301">
        <v>0</v>
      </c>
      <c r="CM1301">
        <v>0</v>
      </c>
      <c r="CN1301">
        <v>0</v>
      </c>
      <c r="CO1301">
        <v>2513195</v>
      </c>
      <c r="CP1301">
        <v>283420709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21660360</v>
      </c>
      <c r="CW1301">
        <v>12542149</v>
      </c>
      <c r="CX1301">
        <v>-524658</v>
      </c>
      <c r="CY1301">
        <v>498802</v>
      </c>
      <c r="CZ1301">
        <v>0</v>
      </c>
      <c r="DA1301">
        <v>0</v>
      </c>
      <c r="DB1301">
        <v>593893</v>
      </c>
      <c r="DC1301">
        <v>42777214</v>
      </c>
      <c r="DD1301">
        <v>0</v>
      </c>
      <c r="DE1301">
        <v>763026</v>
      </c>
      <c r="DF1301">
        <v>78310786</v>
      </c>
      <c r="DG1301">
        <v>1952985</v>
      </c>
      <c r="DH1301">
        <v>72318806</v>
      </c>
      <c r="DI1301">
        <v>691763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822629</v>
      </c>
      <c r="DP1301">
        <v>106472583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</row>
    <row r="1302" spans="1:133" x14ac:dyDescent="0.3">
      <c r="A1302">
        <v>106370875</v>
      </c>
      <c r="B1302" t="s">
        <v>1653</v>
      </c>
      <c r="C1302">
        <v>20181</v>
      </c>
      <c r="D1302" s="1">
        <v>43101</v>
      </c>
      <c r="E1302" s="1">
        <v>43190</v>
      </c>
      <c r="F1302" t="s">
        <v>134</v>
      </c>
      <c r="G1302" t="s">
        <v>186</v>
      </c>
      <c r="H1302">
        <v>14</v>
      </c>
      <c r="I1302">
        <v>1420</v>
      </c>
      <c r="J1302" t="s">
        <v>164</v>
      </c>
      <c r="K1302" t="s">
        <v>137</v>
      </c>
      <c r="L1302" t="s">
        <v>157</v>
      </c>
      <c r="M1302" t="s">
        <v>1654</v>
      </c>
      <c r="N1302" t="s">
        <v>1655</v>
      </c>
      <c r="O1302" t="s">
        <v>1656</v>
      </c>
      <c r="P1302">
        <v>91911</v>
      </c>
      <c r="Q1302" t="s">
        <v>1657</v>
      </c>
      <c r="R1302">
        <v>343</v>
      </c>
      <c r="S1302">
        <v>338</v>
      </c>
      <c r="T1302">
        <v>297</v>
      </c>
      <c r="U1302">
        <v>1065</v>
      </c>
      <c r="V1302">
        <v>704</v>
      </c>
      <c r="W1302">
        <v>391</v>
      </c>
      <c r="X1302">
        <v>1107</v>
      </c>
      <c r="Y1302">
        <v>3</v>
      </c>
      <c r="Z1302">
        <v>0</v>
      </c>
      <c r="AA1302">
        <v>55</v>
      </c>
      <c r="AB1302">
        <v>552</v>
      </c>
      <c r="AC1302">
        <v>81</v>
      </c>
      <c r="AD1302">
        <v>47</v>
      </c>
      <c r="AE1302">
        <v>4005</v>
      </c>
      <c r="AF1302">
        <v>192</v>
      </c>
      <c r="AG1302">
        <v>6684</v>
      </c>
      <c r="AH1302">
        <v>4546</v>
      </c>
      <c r="AI1302">
        <v>4105</v>
      </c>
      <c r="AJ1302">
        <v>7685</v>
      </c>
      <c r="AK1302">
        <v>34</v>
      </c>
      <c r="AL1302">
        <v>0</v>
      </c>
      <c r="AM1302">
        <v>327</v>
      </c>
      <c r="AN1302">
        <v>2771</v>
      </c>
      <c r="AO1302">
        <v>362</v>
      </c>
      <c r="AP1302">
        <v>206</v>
      </c>
      <c r="AQ1302">
        <v>26720</v>
      </c>
      <c r="AR1302">
        <v>7921</v>
      </c>
      <c r="AS1302">
        <v>6817</v>
      </c>
      <c r="AT1302">
        <v>6302</v>
      </c>
      <c r="AU1302">
        <v>2582</v>
      </c>
      <c r="AV1302">
        <v>9062</v>
      </c>
      <c r="AW1302">
        <v>0</v>
      </c>
      <c r="AX1302">
        <v>0</v>
      </c>
      <c r="AY1302">
        <v>1464</v>
      </c>
      <c r="AZ1302">
        <v>11248</v>
      </c>
      <c r="BA1302">
        <v>1615</v>
      </c>
      <c r="BB1302">
        <v>179</v>
      </c>
      <c r="BC1302">
        <v>39269</v>
      </c>
      <c r="BD1302">
        <v>112496792</v>
      </c>
      <c r="BE1302">
        <v>71285072</v>
      </c>
      <c r="BF1302">
        <v>36150578</v>
      </c>
      <c r="BG1302">
        <v>88558250</v>
      </c>
      <c r="BH1302">
        <v>308281</v>
      </c>
      <c r="BI1302">
        <v>0</v>
      </c>
      <c r="BJ1302">
        <v>3738645</v>
      </c>
      <c r="BK1302">
        <v>43920459</v>
      </c>
      <c r="BL1302">
        <v>4430980</v>
      </c>
      <c r="BM1302">
        <v>2543573</v>
      </c>
      <c r="BN1302">
        <v>363432630</v>
      </c>
      <c r="BO1302">
        <v>47722673</v>
      </c>
      <c r="BP1302">
        <v>27440917</v>
      </c>
      <c r="BQ1302">
        <v>15058991</v>
      </c>
      <c r="BR1302">
        <v>56234054</v>
      </c>
      <c r="BS1302">
        <v>0</v>
      </c>
      <c r="BT1302">
        <v>0</v>
      </c>
      <c r="BU1302">
        <v>5814194</v>
      </c>
      <c r="BV1302">
        <v>44600870</v>
      </c>
      <c r="BW1302">
        <v>3253821</v>
      </c>
      <c r="BX1302">
        <v>351522</v>
      </c>
      <c r="BY1302">
        <v>200477042</v>
      </c>
      <c r="BZ1302">
        <v>243673</v>
      </c>
      <c r="CA1302">
        <v>138557084</v>
      </c>
      <c r="CB1302">
        <v>92559426</v>
      </c>
      <c r="CC1302">
        <v>13498766</v>
      </c>
      <c r="CD1302">
        <v>126555691</v>
      </c>
      <c r="CE1302">
        <v>-1579974</v>
      </c>
      <c r="CF1302">
        <v>297310</v>
      </c>
      <c r="CG1302">
        <v>0</v>
      </c>
      <c r="CH1302">
        <v>8058091</v>
      </c>
      <c r="CI1302">
        <v>66036229</v>
      </c>
      <c r="CJ1302">
        <v>0</v>
      </c>
      <c r="CK1302">
        <v>7684801</v>
      </c>
      <c r="CL1302">
        <v>0</v>
      </c>
      <c r="CM1302">
        <v>0</v>
      </c>
      <c r="CN1302">
        <v>0</v>
      </c>
      <c r="CO1302">
        <v>2045196</v>
      </c>
      <c r="CP1302">
        <v>453956293</v>
      </c>
      <c r="CQ1302">
        <v>3686052</v>
      </c>
      <c r="CR1302">
        <v>0</v>
      </c>
      <c r="CS1302">
        <v>0</v>
      </c>
      <c r="CT1302">
        <v>7039534</v>
      </c>
      <c r="CU1302">
        <v>10725586</v>
      </c>
      <c r="CV1302">
        <v>21662381</v>
      </c>
      <c r="CW1302">
        <v>9852615</v>
      </c>
      <c r="CX1302">
        <v>39290777</v>
      </c>
      <c r="CY1302">
        <v>18236613</v>
      </c>
      <c r="CZ1302">
        <v>10971</v>
      </c>
      <c r="DA1302">
        <v>0</v>
      </c>
      <c r="DB1302">
        <v>1494748</v>
      </c>
      <c r="DC1302">
        <v>29524634</v>
      </c>
      <c r="DD1302">
        <v>0</v>
      </c>
      <c r="DE1302">
        <v>606226</v>
      </c>
      <c r="DF1302">
        <v>120678965</v>
      </c>
      <c r="DG1302">
        <v>999066</v>
      </c>
      <c r="DH1302">
        <v>119824902</v>
      </c>
      <c r="DI1302">
        <v>0</v>
      </c>
      <c r="DJ1302">
        <v>-1833835</v>
      </c>
      <c r="DK1302">
        <v>0</v>
      </c>
      <c r="DL1302">
        <v>0</v>
      </c>
      <c r="DM1302">
        <v>0</v>
      </c>
      <c r="DN1302">
        <v>0</v>
      </c>
      <c r="DO1302">
        <v>20139277</v>
      </c>
      <c r="DP1302">
        <v>175808004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</row>
    <row r="1303" spans="1:133" x14ac:dyDescent="0.3">
      <c r="A1303">
        <v>106370714</v>
      </c>
      <c r="B1303" t="s">
        <v>1663</v>
      </c>
      <c r="C1303">
        <v>20181</v>
      </c>
      <c r="D1303" s="1">
        <v>43101</v>
      </c>
      <c r="E1303" s="1">
        <v>43190</v>
      </c>
      <c r="F1303" t="s">
        <v>134</v>
      </c>
      <c r="G1303" t="s">
        <v>186</v>
      </c>
      <c r="H1303">
        <v>14</v>
      </c>
      <c r="I1303">
        <v>1422</v>
      </c>
      <c r="J1303" t="s">
        <v>164</v>
      </c>
      <c r="K1303" t="s">
        <v>137</v>
      </c>
      <c r="L1303" t="s">
        <v>157</v>
      </c>
      <c r="M1303" t="s">
        <v>1664</v>
      </c>
      <c r="N1303" t="s">
        <v>1665</v>
      </c>
      <c r="O1303" t="s">
        <v>195</v>
      </c>
      <c r="P1303">
        <v>91942</v>
      </c>
      <c r="Q1303" t="s">
        <v>1666</v>
      </c>
      <c r="R1303">
        <v>524</v>
      </c>
      <c r="S1303">
        <v>509</v>
      </c>
      <c r="T1303">
        <v>383</v>
      </c>
      <c r="U1303">
        <v>2220</v>
      </c>
      <c r="V1303">
        <v>1102</v>
      </c>
      <c r="W1303">
        <v>710</v>
      </c>
      <c r="X1303">
        <v>2005</v>
      </c>
      <c r="Y1303">
        <v>0</v>
      </c>
      <c r="Z1303">
        <v>0</v>
      </c>
      <c r="AA1303">
        <v>81</v>
      </c>
      <c r="AB1303">
        <v>918</v>
      </c>
      <c r="AC1303">
        <v>85</v>
      </c>
      <c r="AD1303">
        <v>15</v>
      </c>
      <c r="AE1303">
        <v>7136</v>
      </c>
      <c r="AF1303">
        <v>35</v>
      </c>
      <c r="AG1303">
        <v>11608</v>
      </c>
      <c r="AH1303">
        <v>5240</v>
      </c>
      <c r="AI1303">
        <v>4533</v>
      </c>
      <c r="AJ1303">
        <v>8107</v>
      </c>
      <c r="AK1303">
        <v>0</v>
      </c>
      <c r="AL1303">
        <v>0</v>
      </c>
      <c r="AM1303">
        <v>354</v>
      </c>
      <c r="AN1303">
        <v>4180</v>
      </c>
      <c r="AO1303">
        <v>372</v>
      </c>
      <c r="AP1303">
        <v>66</v>
      </c>
      <c r="AQ1303">
        <v>34460</v>
      </c>
      <c r="AR1303">
        <v>466</v>
      </c>
      <c r="AS1303">
        <v>42807</v>
      </c>
      <c r="AT1303">
        <v>18083</v>
      </c>
      <c r="AU1303">
        <v>4853</v>
      </c>
      <c r="AV1303">
        <v>21917</v>
      </c>
      <c r="AW1303">
        <v>28</v>
      </c>
      <c r="AX1303">
        <v>0</v>
      </c>
      <c r="AY1303">
        <v>1438</v>
      </c>
      <c r="AZ1303">
        <v>26675</v>
      </c>
      <c r="BA1303">
        <v>1285</v>
      </c>
      <c r="BB1303">
        <v>420</v>
      </c>
      <c r="BC1303">
        <v>117506</v>
      </c>
      <c r="BD1303">
        <v>207525614</v>
      </c>
      <c r="BE1303">
        <v>98665833</v>
      </c>
      <c r="BF1303">
        <v>52203981</v>
      </c>
      <c r="BG1303">
        <v>147650726</v>
      </c>
      <c r="BH1303">
        <v>0</v>
      </c>
      <c r="BI1303">
        <v>0</v>
      </c>
      <c r="BJ1303">
        <v>7388662</v>
      </c>
      <c r="BK1303">
        <v>82710765</v>
      </c>
      <c r="BL1303">
        <v>4993725</v>
      </c>
      <c r="BM1303">
        <v>847997</v>
      </c>
      <c r="BN1303">
        <v>601987303</v>
      </c>
      <c r="BO1303">
        <v>81784888</v>
      </c>
      <c r="BP1303">
        <v>47019834</v>
      </c>
      <c r="BQ1303">
        <v>19376258</v>
      </c>
      <c r="BR1303">
        <v>80850470</v>
      </c>
      <c r="BS1303">
        <v>95949</v>
      </c>
      <c r="BT1303">
        <v>0</v>
      </c>
      <c r="BU1303">
        <v>5505933</v>
      </c>
      <c r="BV1303">
        <v>104630422</v>
      </c>
      <c r="BW1303">
        <v>6082762</v>
      </c>
      <c r="BX1303">
        <v>1982729</v>
      </c>
      <c r="BY1303">
        <v>347329245</v>
      </c>
      <c r="BZ1303">
        <v>87885</v>
      </c>
      <c r="CA1303">
        <v>243219053</v>
      </c>
      <c r="CB1303">
        <v>137407916</v>
      </c>
      <c r="CC1303">
        <v>11628433</v>
      </c>
      <c r="CD1303">
        <v>200381298</v>
      </c>
      <c r="CE1303">
        <v>-2646311</v>
      </c>
      <c r="CF1303">
        <v>90375</v>
      </c>
      <c r="CG1303">
        <v>0</v>
      </c>
      <c r="CH1303">
        <v>10875802</v>
      </c>
      <c r="CI1303">
        <v>138104868</v>
      </c>
      <c r="CJ1303">
        <v>0</v>
      </c>
      <c r="CK1303">
        <v>11076487</v>
      </c>
      <c r="CL1303">
        <v>0</v>
      </c>
      <c r="CM1303">
        <v>0</v>
      </c>
      <c r="CN1303">
        <v>0</v>
      </c>
      <c r="CO1303">
        <v>1812094</v>
      </c>
      <c r="CP1303">
        <v>752037900</v>
      </c>
      <c r="CQ1303">
        <v>6354130</v>
      </c>
      <c r="CR1303">
        <v>0</v>
      </c>
      <c r="CS1303">
        <v>0</v>
      </c>
      <c r="CT1303">
        <v>13548084</v>
      </c>
      <c r="CU1303">
        <v>19902214</v>
      </c>
      <c r="CV1303">
        <v>46091449</v>
      </c>
      <c r="CW1303">
        <v>14631880</v>
      </c>
      <c r="CX1303">
        <v>62598117</v>
      </c>
      <c r="CY1303">
        <v>28119898</v>
      </c>
      <c r="CZ1303">
        <v>5574</v>
      </c>
      <c r="DA1303">
        <v>0</v>
      </c>
      <c r="DB1303">
        <v>2018793</v>
      </c>
      <c r="DC1303">
        <v>62784403</v>
      </c>
      <c r="DD1303">
        <v>0</v>
      </c>
      <c r="DE1303">
        <v>930748</v>
      </c>
      <c r="DF1303">
        <v>217180862</v>
      </c>
      <c r="DG1303">
        <v>1500855</v>
      </c>
      <c r="DH1303">
        <v>208997433</v>
      </c>
      <c r="DI1303">
        <v>0</v>
      </c>
      <c r="DJ1303">
        <v>-1794745</v>
      </c>
      <c r="DK1303">
        <v>0</v>
      </c>
      <c r="DL1303">
        <v>0</v>
      </c>
      <c r="DM1303">
        <v>0</v>
      </c>
      <c r="DN1303">
        <v>0</v>
      </c>
      <c r="DO1303">
        <v>10142612</v>
      </c>
      <c r="DP1303">
        <v>400126825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</row>
    <row r="1304" spans="1:133" x14ac:dyDescent="0.3">
      <c r="A1304">
        <v>106370745</v>
      </c>
      <c r="B1304" t="s">
        <v>1675</v>
      </c>
      <c r="C1304">
        <v>20181</v>
      </c>
      <c r="D1304" s="1">
        <v>43101</v>
      </c>
      <c r="E1304" s="1">
        <v>43190</v>
      </c>
      <c r="F1304" t="s">
        <v>134</v>
      </c>
      <c r="G1304" t="s">
        <v>186</v>
      </c>
      <c r="H1304">
        <v>14</v>
      </c>
      <c r="I1304">
        <v>1416</v>
      </c>
      <c r="J1304" t="s">
        <v>164</v>
      </c>
      <c r="K1304" t="s">
        <v>137</v>
      </c>
      <c r="L1304" t="s">
        <v>157</v>
      </c>
      <c r="M1304" t="s">
        <v>1676</v>
      </c>
      <c r="N1304" t="s">
        <v>1677</v>
      </c>
      <c r="O1304" t="s">
        <v>190</v>
      </c>
      <c r="P1304">
        <v>92123</v>
      </c>
      <c r="Q1304" t="s">
        <v>1670</v>
      </c>
      <c r="R1304">
        <v>158</v>
      </c>
      <c r="S1304">
        <v>138</v>
      </c>
      <c r="T1304">
        <v>121</v>
      </c>
      <c r="U1304">
        <v>137</v>
      </c>
      <c r="V1304">
        <v>121</v>
      </c>
      <c r="W1304">
        <v>88</v>
      </c>
      <c r="X1304">
        <v>0</v>
      </c>
      <c r="Y1304">
        <v>240</v>
      </c>
      <c r="Z1304">
        <v>0</v>
      </c>
      <c r="AA1304">
        <v>48</v>
      </c>
      <c r="AB1304">
        <v>511</v>
      </c>
      <c r="AC1304">
        <v>17</v>
      </c>
      <c r="AD1304">
        <v>5</v>
      </c>
      <c r="AE1304">
        <v>1167</v>
      </c>
      <c r="AF1304">
        <v>0</v>
      </c>
      <c r="AG1304">
        <v>1820</v>
      </c>
      <c r="AH1304">
        <v>1677</v>
      </c>
      <c r="AI1304">
        <v>573</v>
      </c>
      <c r="AJ1304">
        <v>0</v>
      </c>
      <c r="AK1304">
        <v>2781</v>
      </c>
      <c r="AL1304">
        <v>0</v>
      </c>
      <c r="AM1304">
        <v>331</v>
      </c>
      <c r="AN1304">
        <v>3499</v>
      </c>
      <c r="AO1304">
        <v>96</v>
      </c>
      <c r="AP1304">
        <v>26</v>
      </c>
      <c r="AQ1304">
        <v>10803</v>
      </c>
      <c r="AR1304">
        <v>0</v>
      </c>
      <c r="AS1304">
        <v>8581</v>
      </c>
      <c r="AT1304">
        <v>1485</v>
      </c>
      <c r="AU1304">
        <v>67</v>
      </c>
      <c r="AV1304">
        <v>0</v>
      </c>
      <c r="AW1304">
        <v>0</v>
      </c>
      <c r="AX1304">
        <v>0</v>
      </c>
      <c r="AY1304">
        <v>1978</v>
      </c>
      <c r="AZ1304">
        <v>8340</v>
      </c>
      <c r="BA1304">
        <v>59</v>
      </c>
      <c r="BB1304">
        <v>110</v>
      </c>
      <c r="BC1304">
        <v>20620</v>
      </c>
      <c r="BD1304">
        <v>10776430</v>
      </c>
      <c r="BE1304">
        <v>9740632</v>
      </c>
      <c r="BF1304">
        <v>3397088</v>
      </c>
      <c r="BG1304">
        <v>0</v>
      </c>
      <c r="BH1304">
        <v>16103034</v>
      </c>
      <c r="BI1304">
        <v>0</v>
      </c>
      <c r="BJ1304">
        <v>1783761</v>
      </c>
      <c r="BK1304">
        <v>19830566</v>
      </c>
      <c r="BL1304">
        <v>539189</v>
      </c>
      <c r="BM1304">
        <v>146561</v>
      </c>
      <c r="BN1304">
        <v>62317261</v>
      </c>
      <c r="BO1304">
        <v>12723535</v>
      </c>
      <c r="BP1304">
        <v>2621534</v>
      </c>
      <c r="BQ1304">
        <v>95632</v>
      </c>
      <c r="BR1304">
        <v>0</v>
      </c>
      <c r="BS1304">
        <v>0</v>
      </c>
      <c r="BT1304">
        <v>0</v>
      </c>
      <c r="BU1304">
        <v>3430039</v>
      </c>
      <c r="BV1304">
        <v>14946192</v>
      </c>
      <c r="BW1304">
        <v>129452</v>
      </c>
      <c r="BX1304">
        <v>235422</v>
      </c>
      <c r="BY1304">
        <v>34181806</v>
      </c>
      <c r="BZ1304">
        <v>19503</v>
      </c>
      <c r="CA1304">
        <v>19474478</v>
      </c>
      <c r="CB1304">
        <v>10659454</v>
      </c>
      <c r="CC1304">
        <v>2963012</v>
      </c>
      <c r="CD1304">
        <v>0</v>
      </c>
      <c r="CE1304">
        <v>0</v>
      </c>
      <c r="CF1304">
        <v>14327518</v>
      </c>
      <c r="CG1304">
        <v>0</v>
      </c>
      <c r="CH1304">
        <v>4293150</v>
      </c>
      <c r="CI1304">
        <v>24717163</v>
      </c>
      <c r="CJ1304">
        <v>0</v>
      </c>
      <c r="CK1304">
        <v>668641</v>
      </c>
      <c r="CL1304">
        <v>0</v>
      </c>
      <c r="CM1304">
        <v>0</v>
      </c>
      <c r="CN1304">
        <v>0</v>
      </c>
      <c r="CO1304">
        <v>322510</v>
      </c>
      <c r="CP1304">
        <v>77445429</v>
      </c>
      <c r="CQ1304">
        <v>209662</v>
      </c>
      <c r="CR1304">
        <v>0</v>
      </c>
      <c r="CS1304">
        <v>0</v>
      </c>
      <c r="CT1304">
        <v>0</v>
      </c>
      <c r="CU1304">
        <v>209662</v>
      </c>
      <c r="CV1304">
        <v>4025487</v>
      </c>
      <c r="CW1304">
        <v>1912374</v>
      </c>
      <c r="CX1304">
        <v>529708</v>
      </c>
      <c r="CY1304">
        <v>0</v>
      </c>
      <c r="CZ1304">
        <v>1775516</v>
      </c>
      <c r="DA1304">
        <v>0</v>
      </c>
      <c r="DB1304">
        <v>920650</v>
      </c>
      <c r="DC1304">
        <v>10059596</v>
      </c>
      <c r="DD1304">
        <v>0</v>
      </c>
      <c r="DE1304">
        <v>39969</v>
      </c>
      <c r="DF1304">
        <v>19263300</v>
      </c>
      <c r="DG1304">
        <v>104316</v>
      </c>
      <c r="DH1304">
        <v>21284454</v>
      </c>
      <c r="DI1304">
        <v>0</v>
      </c>
      <c r="DJ1304">
        <v>-373217</v>
      </c>
      <c r="DK1304">
        <v>0</v>
      </c>
      <c r="DL1304">
        <v>0</v>
      </c>
      <c r="DM1304">
        <v>0</v>
      </c>
      <c r="DN1304">
        <v>0</v>
      </c>
      <c r="DO1304">
        <v>1792364</v>
      </c>
      <c r="DP1304">
        <v>17013973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</row>
    <row r="1305" spans="1:133" x14ac:dyDescent="0.3">
      <c r="A1305">
        <v>106521041</v>
      </c>
      <c r="B1305" t="s">
        <v>1766</v>
      </c>
      <c r="C1305">
        <v>20181</v>
      </c>
      <c r="D1305" s="1">
        <v>43101</v>
      </c>
      <c r="E1305" s="1">
        <v>43190</v>
      </c>
      <c r="F1305" t="s">
        <v>134</v>
      </c>
      <c r="G1305" t="s">
        <v>1767</v>
      </c>
      <c r="H1305">
        <v>1</v>
      </c>
      <c r="I1305">
        <v>211</v>
      </c>
      <c r="J1305" t="s">
        <v>145</v>
      </c>
      <c r="K1305" t="s">
        <v>137</v>
      </c>
      <c r="L1305" t="s">
        <v>214</v>
      </c>
      <c r="M1305" t="s">
        <v>1192</v>
      </c>
      <c r="N1305" t="s">
        <v>1768</v>
      </c>
      <c r="O1305" t="s">
        <v>1769</v>
      </c>
      <c r="P1305">
        <v>96080</v>
      </c>
      <c r="Q1305" t="s">
        <v>1199</v>
      </c>
      <c r="R1305">
        <v>76</v>
      </c>
      <c r="S1305">
        <v>49</v>
      </c>
      <c r="T1305">
        <v>49</v>
      </c>
      <c r="U1305">
        <v>340</v>
      </c>
      <c r="V1305">
        <v>18</v>
      </c>
      <c r="W1305">
        <v>61</v>
      </c>
      <c r="X1305">
        <v>187</v>
      </c>
      <c r="Y1305">
        <v>0</v>
      </c>
      <c r="Z1305">
        <v>0</v>
      </c>
      <c r="AA1305">
        <v>9</v>
      </c>
      <c r="AB1305">
        <v>83</v>
      </c>
      <c r="AC1305">
        <v>1</v>
      </c>
      <c r="AD1305">
        <v>5</v>
      </c>
      <c r="AE1305">
        <v>704</v>
      </c>
      <c r="AF1305">
        <v>0</v>
      </c>
      <c r="AG1305">
        <v>1162</v>
      </c>
      <c r="AH1305">
        <v>58</v>
      </c>
      <c r="AI1305">
        <v>164</v>
      </c>
      <c r="AJ1305">
        <v>486</v>
      </c>
      <c r="AK1305">
        <v>0</v>
      </c>
      <c r="AL1305">
        <v>0</v>
      </c>
      <c r="AM1305">
        <v>28</v>
      </c>
      <c r="AN1305">
        <v>247</v>
      </c>
      <c r="AO1305">
        <v>5</v>
      </c>
      <c r="AP1305">
        <v>11</v>
      </c>
      <c r="AQ1305">
        <v>2161</v>
      </c>
      <c r="AR1305">
        <v>0</v>
      </c>
      <c r="AS1305">
        <v>7723</v>
      </c>
      <c r="AT1305">
        <v>194</v>
      </c>
      <c r="AU1305">
        <v>1994</v>
      </c>
      <c r="AV1305">
        <v>5738</v>
      </c>
      <c r="AW1305">
        <v>0</v>
      </c>
      <c r="AX1305">
        <v>0</v>
      </c>
      <c r="AY1305">
        <v>1166</v>
      </c>
      <c r="AZ1305">
        <v>5574</v>
      </c>
      <c r="BA1305">
        <v>265</v>
      </c>
      <c r="BB1305">
        <v>213</v>
      </c>
      <c r="BC1305">
        <v>22867</v>
      </c>
      <c r="BD1305">
        <v>21501806</v>
      </c>
      <c r="BE1305">
        <v>959892</v>
      </c>
      <c r="BF1305">
        <v>2796631</v>
      </c>
      <c r="BG1305">
        <v>8689672</v>
      </c>
      <c r="BH1305">
        <v>0</v>
      </c>
      <c r="BI1305">
        <v>0</v>
      </c>
      <c r="BJ1305">
        <v>516832</v>
      </c>
      <c r="BK1305">
        <v>3945190</v>
      </c>
      <c r="BL1305">
        <v>93149</v>
      </c>
      <c r="BM1305">
        <v>196546</v>
      </c>
      <c r="BN1305">
        <v>38699718</v>
      </c>
      <c r="BO1305">
        <v>27402103</v>
      </c>
      <c r="BP1305">
        <v>704493</v>
      </c>
      <c r="BQ1305">
        <v>4670385</v>
      </c>
      <c r="BR1305">
        <v>19231670</v>
      </c>
      <c r="BS1305">
        <v>0</v>
      </c>
      <c r="BT1305">
        <v>0</v>
      </c>
      <c r="BU1305">
        <v>2709675</v>
      </c>
      <c r="BV1305">
        <v>10207390</v>
      </c>
      <c r="BW1305">
        <v>769372</v>
      </c>
      <c r="BX1305">
        <v>619580</v>
      </c>
      <c r="BY1305">
        <v>66314668</v>
      </c>
      <c r="BZ1305">
        <v>1650791</v>
      </c>
      <c r="CA1305">
        <v>38855551</v>
      </c>
      <c r="CB1305">
        <v>1342691</v>
      </c>
      <c r="CC1305">
        <v>5246535</v>
      </c>
      <c r="CD1305">
        <v>21667302</v>
      </c>
      <c r="CE1305">
        <v>0</v>
      </c>
      <c r="CF1305">
        <v>181</v>
      </c>
      <c r="CG1305">
        <v>0</v>
      </c>
      <c r="CH1305">
        <v>2431581</v>
      </c>
      <c r="CI1305">
        <v>5172667</v>
      </c>
      <c r="CJ1305">
        <v>0</v>
      </c>
      <c r="CK1305">
        <v>1281189</v>
      </c>
      <c r="CL1305">
        <v>0</v>
      </c>
      <c r="CM1305">
        <v>0</v>
      </c>
      <c r="CN1305">
        <v>0</v>
      </c>
      <c r="CO1305">
        <v>637505</v>
      </c>
      <c r="CP1305">
        <v>78285993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9739232</v>
      </c>
      <c r="CW1305">
        <v>301790</v>
      </c>
      <c r="CX1305">
        <v>1844812</v>
      </c>
      <c r="CY1305">
        <v>6115894</v>
      </c>
      <c r="CZ1305">
        <v>18</v>
      </c>
      <c r="DA1305">
        <v>0</v>
      </c>
      <c r="DB1305">
        <v>672184</v>
      </c>
      <c r="DC1305">
        <v>7986954</v>
      </c>
      <c r="DD1305">
        <v>0</v>
      </c>
      <c r="DE1305">
        <v>67509</v>
      </c>
      <c r="DF1305">
        <v>26728393</v>
      </c>
      <c r="DG1305">
        <v>337139</v>
      </c>
      <c r="DH1305">
        <v>24419251</v>
      </c>
      <c r="DI1305">
        <v>0</v>
      </c>
      <c r="DJ1305">
        <v>2934817</v>
      </c>
      <c r="DK1305">
        <v>0</v>
      </c>
      <c r="DL1305">
        <v>0</v>
      </c>
      <c r="DM1305">
        <v>0</v>
      </c>
      <c r="DN1305">
        <v>0</v>
      </c>
      <c r="DO1305">
        <v>7495901</v>
      </c>
      <c r="DP1305">
        <v>27331439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</row>
    <row r="1306" spans="1:133" x14ac:dyDescent="0.3">
      <c r="A1306">
        <v>106190754</v>
      </c>
      <c r="B1306" t="s">
        <v>1770</v>
      </c>
      <c r="C1306">
        <v>20181</v>
      </c>
      <c r="D1306" s="1">
        <v>43101</v>
      </c>
      <c r="E1306" s="1">
        <v>43190</v>
      </c>
      <c r="F1306" t="s">
        <v>134</v>
      </c>
      <c r="G1306" t="s">
        <v>170</v>
      </c>
      <c r="H1306">
        <v>11</v>
      </c>
      <c r="I1306">
        <v>923</v>
      </c>
      <c r="J1306" t="s">
        <v>145</v>
      </c>
      <c r="K1306" t="s">
        <v>137</v>
      </c>
      <c r="L1306" t="s">
        <v>157</v>
      </c>
      <c r="M1306" t="s">
        <v>1771</v>
      </c>
      <c r="N1306" t="s">
        <v>1772</v>
      </c>
      <c r="O1306" t="s">
        <v>1773</v>
      </c>
      <c r="P1306">
        <v>90262</v>
      </c>
      <c r="Q1306" t="s">
        <v>1774</v>
      </c>
      <c r="R1306">
        <v>384</v>
      </c>
      <c r="S1306">
        <v>384</v>
      </c>
      <c r="T1306">
        <v>384</v>
      </c>
      <c r="U1306">
        <v>664</v>
      </c>
      <c r="V1306">
        <v>472</v>
      </c>
      <c r="W1306">
        <v>1230</v>
      </c>
      <c r="X1306">
        <v>2407</v>
      </c>
      <c r="Y1306">
        <v>11</v>
      </c>
      <c r="Z1306">
        <v>0</v>
      </c>
      <c r="AA1306">
        <v>78</v>
      </c>
      <c r="AB1306">
        <v>373</v>
      </c>
      <c r="AC1306">
        <v>52</v>
      </c>
      <c r="AD1306">
        <v>254</v>
      </c>
      <c r="AE1306">
        <v>5541</v>
      </c>
      <c r="AF1306">
        <v>0</v>
      </c>
      <c r="AG1306">
        <v>3970</v>
      </c>
      <c r="AH1306">
        <v>2387</v>
      </c>
      <c r="AI1306">
        <v>7122</v>
      </c>
      <c r="AJ1306">
        <v>9474</v>
      </c>
      <c r="AK1306">
        <v>45</v>
      </c>
      <c r="AL1306">
        <v>0</v>
      </c>
      <c r="AM1306">
        <v>1059</v>
      </c>
      <c r="AN1306">
        <v>1502</v>
      </c>
      <c r="AO1306">
        <v>66</v>
      </c>
      <c r="AP1306">
        <v>420</v>
      </c>
      <c r="AQ1306">
        <v>26045</v>
      </c>
      <c r="AR1306">
        <v>0</v>
      </c>
      <c r="AS1306">
        <v>2319</v>
      </c>
      <c r="AT1306">
        <v>2992</v>
      </c>
      <c r="AU1306">
        <v>4752</v>
      </c>
      <c r="AV1306">
        <v>16470</v>
      </c>
      <c r="AW1306">
        <v>384</v>
      </c>
      <c r="AX1306">
        <v>0</v>
      </c>
      <c r="AY1306">
        <v>851</v>
      </c>
      <c r="AZ1306">
        <v>3785</v>
      </c>
      <c r="BA1306">
        <v>1084</v>
      </c>
      <c r="BB1306">
        <v>2230</v>
      </c>
      <c r="BC1306">
        <v>34867</v>
      </c>
      <c r="BD1306">
        <v>61601528</v>
      </c>
      <c r="BE1306">
        <v>49461080</v>
      </c>
      <c r="BF1306">
        <v>64013061</v>
      </c>
      <c r="BG1306">
        <v>131259178</v>
      </c>
      <c r="BH1306">
        <v>898694</v>
      </c>
      <c r="BI1306">
        <v>0</v>
      </c>
      <c r="BJ1306">
        <v>14242245</v>
      </c>
      <c r="BK1306">
        <v>27204891</v>
      </c>
      <c r="BL1306">
        <v>1891120</v>
      </c>
      <c r="BM1306">
        <v>5423536</v>
      </c>
      <c r="BN1306">
        <v>355995333</v>
      </c>
      <c r="BO1306">
        <v>9249419</v>
      </c>
      <c r="BP1306">
        <v>18770185</v>
      </c>
      <c r="BQ1306">
        <v>13960509</v>
      </c>
      <c r="BR1306">
        <v>62927921</v>
      </c>
      <c r="BS1306">
        <v>1839913</v>
      </c>
      <c r="BT1306">
        <v>0</v>
      </c>
      <c r="BU1306">
        <v>2607545</v>
      </c>
      <c r="BV1306">
        <v>15699996</v>
      </c>
      <c r="BW1306">
        <v>3511072</v>
      </c>
      <c r="BX1306">
        <v>10587210</v>
      </c>
      <c r="BY1306">
        <v>139153770</v>
      </c>
      <c r="BZ1306">
        <v>8205279</v>
      </c>
      <c r="CA1306">
        <v>56886147</v>
      </c>
      <c r="CB1306">
        <v>59308035</v>
      </c>
      <c r="CC1306">
        <v>50901604</v>
      </c>
      <c r="CD1306">
        <v>167875515</v>
      </c>
      <c r="CE1306">
        <v>-6663171</v>
      </c>
      <c r="CF1306">
        <v>1689491</v>
      </c>
      <c r="CG1306">
        <v>0</v>
      </c>
      <c r="CH1306">
        <v>13528616</v>
      </c>
      <c r="CI1306">
        <v>31760129</v>
      </c>
      <c r="CJ1306">
        <v>0</v>
      </c>
      <c r="CK1306">
        <v>5967435</v>
      </c>
      <c r="CL1306">
        <v>0</v>
      </c>
      <c r="CM1306">
        <v>0</v>
      </c>
      <c r="CN1306">
        <v>0</v>
      </c>
      <c r="CO1306">
        <v>15103230</v>
      </c>
      <c r="CP1306">
        <v>404562310</v>
      </c>
      <c r="CQ1306">
        <v>19392335</v>
      </c>
      <c r="CR1306">
        <v>5811061</v>
      </c>
      <c r="CS1306">
        <v>0</v>
      </c>
      <c r="CT1306">
        <v>703535</v>
      </c>
      <c r="CU1306">
        <v>25906931</v>
      </c>
      <c r="CV1306">
        <v>13699284</v>
      </c>
      <c r="CW1306">
        <v>26713655</v>
      </c>
      <c r="CX1306">
        <v>33573194</v>
      </c>
      <c r="CY1306">
        <v>27160286</v>
      </c>
      <c r="CZ1306">
        <v>1049116</v>
      </c>
      <c r="DA1306">
        <v>0</v>
      </c>
      <c r="DB1306">
        <v>2925581</v>
      </c>
      <c r="DC1306">
        <v>10840986</v>
      </c>
      <c r="DD1306">
        <v>0</v>
      </c>
      <c r="DE1306">
        <v>531622</v>
      </c>
      <c r="DF1306">
        <v>116493724</v>
      </c>
      <c r="DG1306">
        <v>402249</v>
      </c>
      <c r="DH1306">
        <v>123087843</v>
      </c>
      <c r="DI1306">
        <v>0</v>
      </c>
      <c r="DJ1306">
        <v>-182475</v>
      </c>
      <c r="DK1306">
        <v>0</v>
      </c>
      <c r="DL1306">
        <v>0</v>
      </c>
      <c r="DM1306">
        <v>0</v>
      </c>
      <c r="DN1306">
        <v>0</v>
      </c>
      <c r="DO1306">
        <v>1160000</v>
      </c>
      <c r="DP1306">
        <v>91055439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</row>
    <row r="1307" spans="1:133" x14ac:dyDescent="0.3">
      <c r="A1307">
        <v>106391042</v>
      </c>
      <c r="B1307" t="s">
        <v>1810</v>
      </c>
      <c r="C1307">
        <v>20181</v>
      </c>
      <c r="D1307" s="1">
        <v>43101</v>
      </c>
      <c r="E1307" s="1">
        <v>43190</v>
      </c>
      <c r="F1307" t="s">
        <v>134</v>
      </c>
      <c r="G1307" t="s">
        <v>506</v>
      </c>
      <c r="H1307">
        <v>6</v>
      </c>
      <c r="I1307">
        <v>507</v>
      </c>
      <c r="J1307" t="s">
        <v>164</v>
      </c>
      <c r="K1307" t="s">
        <v>137</v>
      </c>
      <c r="L1307" t="s">
        <v>157</v>
      </c>
      <c r="M1307" t="s">
        <v>1811</v>
      </c>
      <c r="N1307" t="s">
        <v>1812</v>
      </c>
      <c r="O1307" t="s">
        <v>509</v>
      </c>
      <c r="P1307">
        <v>95204</v>
      </c>
      <c r="Q1307" t="s">
        <v>1813</v>
      </c>
      <c r="R1307">
        <v>337</v>
      </c>
      <c r="S1307">
        <v>337</v>
      </c>
      <c r="T1307">
        <v>257</v>
      </c>
      <c r="U1307">
        <v>1322</v>
      </c>
      <c r="V1307">
        <v>813</v>
      </c>
      <c r="W1307">
        <v>480</v>
      </c>
      <c r="X1307">
        <v>1117</v>
      </c>
      <c r="Y1307">
        <v>0</v>
      </c>
      <c r="Z1307">
        <v>0</v>
      </c>
      <c r="AA1307">
        <v>59</v>
      </c>
      <c r="AB1307">
        <v>955</v>
      </c>
      <c r="AC1307">
        <v>5</v>
      </c>
      <c r="AD1307">
        <v>21</v>
      </c>
      <c r="AE1307">
        <v>4772</v>
      </c>
      <c r="AF1307">
        <v>0</v>
      </c>
      <c r="AG1307">
        <v>6522</v>
      </c>
      <c r="AH1307">
        <v>4002</v>
      </c>
      <c r="AI1307">
        <v>3243</v>
      </c>
      <c r="AJ1307">
        <v>3835</v>
      </c>
      <c r="AK1307">
        <v>0</v>
      </c>
      <c r="AL1307">
        <v>0</v>
      </c>
      <c r="AM1307">
        <v>277</v>
      </c>
      <c r="AN1307">
        <v>3571</v>
      </c>
      <c r="AO1307">
        <v>15</v>
      </c>
      <c r="AP1307">
        <v>67</v>
      </c>
      <c r="AQ1307">
        <v>21532</v>
      </c>
      <c r="AR1307">
        <v>0</v>
      </c>
      <c r="AS1307">
        <v>18839</v>
      </c>
      <c r="AT1307">
        <v>8475</v>
      </c>
      <c r="AU1307">
        <v>3204</v>
      </c>
      <c r="AV1307">
        <v>17931</v>
      </c>
      <c r="AW1307">
        <v>2</v>
      </c>
      <c r="AX1307">
        <v>0</v>
      </c>
      <c r="AY1307">
        <v>2835</v>
      </c>
      <c r="AZ1307">
        <v>14934</v>
      </c>
      <c r="BA1307">
        <v>741</v>
      </c>
      <c r="BB1307">
        <v>935</v>
      </c>
      <c r="BC1307">
        <v>67896</v>
      </c>
      <c r="BD1307">
        <v>172644127</v>
      </c>
      <c r="BE1307">
        <v>107279268</v>
      </c>
      <c r="BF1307">
        <v>60456233</v>
      </c>
      <c r="BG1307">
        <v>97543648</v>
      </c>
      <c r="BH1307">
        <v>0</v>
      </c>
      <c r="BI1307">
        <v>0</v>
      </c>
      <c r="BJ1307">
        <v>6508905</v>
      </c>
      <c r="BK1307">
        <v>96607871</v>
      </c>
      <c r="BL1307">
        <v>595715</v>
      </c>
      <c r="BM1307">
        <v>2647334</v>
      </c>
      <c r="BN1307">
        <v>544283101</v>
      </c>
      <c r="BO1307">
        <v>69048834</v>
      </c>
      <c r="BP1307">
        <v>33649078</v>
      </c>
      <c r="BQ1307">
        <v>11762482</v>
      </c>
      <c r="BR1307">
        <v>74356798</v>
      </c>
      <c r="BS1307">
        <v>5131</v>
      </c>
      <c r="BT1307">
        <v>0</v>
      </c>
      <c r="BU1307">
        <v>7618329</v>
      </c>
      <c r="BV1307">
        <v>63318564</v>
      </c>
      <c r="BW1307">
        <v>2902041</v>
      </c>
      <c r="BX1307">
        <v>3302213</v>
      </c>
      <c r="BY1307">
        <v>265963470</v>
      </c>
      <c r="BZ1307">
        <v>9970673</v>
      </c>
      <c r="CA1307">
        <v>205991226</v>
      </c>
      <c r="CB1307">
        <v>121495889</v>
      </c>
      <c r="CC1307">
        <v>43409212</v>
      </c>
      <c r="CD1307">
        <v>153559207</v>
      </c>
      <c r="CE1307">
        <v>0</v>
      </c>
      <c r="CF1307">
        <v>4322</v>
      </c>
      <c r="CG1307">
        <v>0</v>
      </c>
      <c r="CH1307">
        <v>11174796</v>
      </c>
      <c r="CI1307">
        <v>111099095</v>
      </c>
      <c r="CJ1307">
        <v>0</v>
      </c>
      <c r="CK1307">
        <v>5520756</v>
      </c>
      <c r="CL1307">
        <v>0</v>
      </c>
      <c r="CM1307">
        <v>0</v>
      </c>
      <c r="CN1307">
        <v>0</v>
      </c>
      <c r="CO1307">
        <v>2784444</v>
      </c>
      <c r="CP1307">
        <v>66500962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34080251</v>
      </c>
      <c r="CW1307">
        <v>19014659</v>
      </c>
      <c r="CX1307">
        <v>24526810</v>
      </c>
      <c r="CY1307">
        <v>17968640</v>
      </c>
      <c r="CZ1307">
        <v>781</v>
      </c>
      <c r="DA1307">
        <v>0</v>
      </c>
      <c r="DB1307">
        <v>2698363</v>
      </c>
      <c r="DC1307">
        <v>46789077</v>
      </c>
      <c r="DD1307">
        <v>0</v>
      </c>
      <c r="DE1307">
        <v>158370</v>
      </c>
      <c r="DF1307">
        <v>145236951</v>
      </c>
      <c r="DG1307">
        <v>1271882</v>
      </c>
      <c r="DH1307">
        <v>133534122</v>
      </c>
      <c r="DI1307">
        <v>5471560</v>
      </c>
      <c r="DJ1307">
        <v>523440</v>
      </c>
      <c r="DK1307">
        <v>0</v>
      </c>
      <c r="DL1307">
        <v>0</v>
      </c>
      <c r="DM1307">
        <v>0</v>
      </c>
      <c r="DN1307">
        <v>0</v>
      </c>
      <c r="DO1307">
        <v>3077918</v>
      </c>
      <c r="DP1307">
        <v>182727168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</row>
    <row r="1308" spans="1:133" x14ac:dyDescent="0.3">
      <c r="A1308">
        <v>106190053</v>
      </c>
      <c r="B1308" t="s">
        <v>1828</v>
      </c>
      <c r="C1308">
        <v>20181</v>
      </c>
      <c r="D1308" s="1">
        <v>43101</v>
      </c>
      <c r="E1308" s="1">
        <v>43190</v>
      </c>
      <c r="F1308" t="s">
        <v>134</v>
      </c>
      <c r="G1308" t="s">
        <v>170</v>
      </c>
      <c r="H1308">
        <v>11</v>
      </c>
      <c r="I1308">
        <v>933</v>
      </c>
      <c r="J1308" t="s">
        <v>164</v>
      </c>
      <c r="K1308" t="s">
        <v>137</v>
      </c>
      <c r="L1308" t="s">
        <v>157</v>
      </c>
      <c r="M1308" t="s">
        <v>1829</v>
      </c>
      <c r="N1308" t="s">
        <v>1830</v>
      </c>
      <c r="O1308" t="s">
        <v>441</v>
      </c>
      <c r="P1308">
        <v>90813</v>
      </c>
      <c r="Q1308" t="s">
        <v>1831</v>
      </c>
      <c r="R1308">
        <v>302</v>
      </c>
      <c r="S1308">
        <v>302</v>
      </c>
      <c r="T1308">
        <v>172</v>
      </c>
      <c r="U1308">
        <v>518</v>
      </c>
      <c r="V1308">
        <v>412</v>
      </c>
      <c r="W1308">
        <v>472</v>
      </c>
      <c r="X1308">
        <v>1154</v>
      </c>
      <c r="Y1308">
        <v>0</v>
      </c>
      <c r="Z1308">
        <v>0</v>
      </c>
      <c r="AA1308">
        <v>62</v>
      </c>
      <c r="AB1308">
        <v>261</v>
      </c>
      <c r="AC1308">
        <v>15</v>
      </c>
      <c r="AD1308">
        <v>71</v>
      </c>
      <c r="AE1308">
        <v>2965</v>
      </c>
      <c r="AF1308">
        <v>0</v>
      </c>
      <c r="AG1308">
        <v>3399</v>
      </c>
      <c r="AH1308">
        <v>1895</v>
      </c>
      <c r="AI1308">
        <v>2118</v>
      </c>
      <c r="AJ1308">
        <v>5022</v>
      </c>
      <c r="AK1308">
        <v>0</v>
      </c>
      <c r="AL1308">
        <v>0</v>
      </c>
      <c r="AM1308">
        <v>460</v>
      </c>
      <c r="AN1308">
        <v>1099</v>
      </c>
      <c r="AO1308">
        <v>16</v>
      </c>
      <c r="AP1308">
        <v>78</v>
      </c>
      <c r="AQ1308">
        <v>14087</v>
      </c>
      <c r="AR1308">
        <v>0</v>
      </c>
      <c r="AS1308">
        <v>4419</v>
      </c>
      <c r="AT1308">
        <v>2930</v>
      </c>
      <c r="AU1308">
        <v>4452</v>
      </c>
      <c r="AV1308">
        <v>12951</v>
      </c>
      <c r="AW1308">
        <v>41</v>
      </c>
      <c r="AX1308">
        <v>0</v>
      </c>
      <c r="AY1308">
        <v>505</v>
      </c>
      <c r="AZ1308">
        <v>4032</v>
      </c>
      <c r="BA1308">
        <v>594</v>
      </c>
      <c r="BB1308">
        <v>1895</v>
      </c>
      <c r="BC1308">
        <v>31819</v>
      </c>
      <c r="BD1308">
        <v>44060704</v>
      </c>
      <c r="BE1308">
        <v>28325222</v>
      </c>
      <c r="BF1308">
        <v>21814463</v>
      </c>
      <c r="BG1308">
        <v>56709129</v>
      </c>
      <c r="BH1308">
        <v>0</v>
      </c>
      <c r="BI1308">
        <v>0</v>
      </c>
      <c r="BJ1308">
        <v>4860270</v>
      </c>
      <c r="BK1308">
        <v>16850454</v>
      </c>
      <c r="BL1308">
        <v>187808</v>
      </c>
      <c r="BM1308">
        <v>892885</v>
      </c>
      <c r="BN1308">
        <v>173700935</v>
      </c>
      <c r="BO1308">
        <v>11238422</v>
      </c>
      <c r="BP1308">
        <v>7449775</v>
      </c>
      <c r="BQ1308">
        <v>11321624</v>
      </c>
      <c r="BR1308">
        <v>32933426</v>
      </c>
      <c r="BS1308">
        <v>52270</v>
      </c>
      <c r="BT1308">
        <v>0</v>
      </c>
      <c r="BU1308">
        <v>1284809</v>
      </c>
      <c r="BV1308">
        <v>10254292</v>
      </c>
      <c r="BW1308">
        <v>1509975</v>
      </c>
      <c r="BX1308">
        <v>4870846</v>
      </c>
      <c r="BY1308">
        <v>80915439</v>
      </c>
      <c r="BZ1308">
        <v>2322924</v>
      </c>
      <c r="CA1308">
        <v>43240216</v>
      </c>
      <c r="CB1308">
        <v>27754392</v>
      </c>
      <c r="CC1308">
        <v>12887860</v>
      </c>
      <c r="CD1308">
        <v>77773993</v>
      </c>
      <c r="CE1308">
        <v>-7371625</v>
      </c>
      <c r="CF1308">
        <v>52186</v>
      </c>
      <c r="CG1308">
        <v>0</v>
      </c>
      <c r="CH1308">
        <v>4167979</v>
      </c>
      <c r="CI1308">
        <v>13587399</v>
      </c>
      <c r="CJ1308">
        <v>0</v>
      </c>
      <c r="CK1308">
        <v>3512845</v>
      </c>
      <c r="CL1308">
        <v>0</v>
      </c>
      <c r="CM1308">
        <v>0</v>
      </c>
      <c r="CN1308">
        <v>0</v>
      </c>
      <c r="CO1308">
        <v>5222064</v>
      </c>
      <c r="CP1308">
        <v>183150233</v>
      </c>
      <c r="CQ1308">
        <v>355953</v>
      </c>
      <c r="CR1308">
        <v>6194584</v>
      </c>
      <c r="CS1308">
        <v>0</v>
      </c>
      <c r="CT1308">
        <v>0</v>
      </c>
      <c r="CU1308">
        <v>6550537</v>
      </c>
      <c r="CV1308">
        <v>11310974</v>
      </c>
      <c r="CW1308">
        <v>8273796</v>
      </c>
      <c r="CX1308">
        <v>20457404</v>
      </c>
      <c r="CY1308">
        <v>22667263</v>
      </c>
      <c r="CZ1308">
        <v>84</v>
      </c>
      <c r="DA1308">
        <v>0</v>
      </c>
      <c r="DB1308">
        <v>1805491</v>
      </c>
      <c r="DC1308">
        <v>13126237</v>
      </c>
      <c r="DD1308">
        <v>0</v>
      </c>
      <c r="DE1308">
        <v>375429</v>
      </c>
      <c r="DF1308">
        <v>78016678</v>
      </c>
      <c r="DG1308">
        <v>4959479</v>
      </c>
      <c r="DH1308">
        <v>82444171</v>
      </c>
      <c r="DI1308">
        <v>0</v>
      </c>
      <c r="DJ1308">
        <v>37180</v>
      </c>
      <c r="DK1308">
        <v>0</v>
      </c>
      <c r="DL1308">
        <v>0</v>
      </c>
      <c r="DM1308">
        <v>0</v>
      </c>
      <c r="DN1308">
        <v>0</v>
      </c>
      <c r="DO1308">
        <v>3521437</v>
      </c>
      <c r="DP1308">
        <v>65297410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</row>
    <row r="1309" spans="1:133" x14ac:dyDescent="0.3">
      <c r="A1309">
        <v>106010967</v>
      </c>
      <c r="B1309" t="s">
        <v>1836</v>
      </c>
      <c r="C1309">
        <v>20181</v>
      </c>
      <c r="D1309" s="1">
        <v>43101</v>
      </c>
      <c r="E1309" s="1">
        <v>43190</v>
      </c>
      <c r="F1309" t="s">
        <v>134</v>
      </c>
      <c r="G1309" t="s">
        <v>163</v>
      </c>
      <c r="H1309">
        <v>5</v>
      </c>
      <c r="I1309">
        <v>421</v>
      </c>
      <c r="J1309" t="s">
        <v>164</v>
      </c>
      <c r="K1309" t="s">
        <v>137</v>
      </c>
      <c r="L1309" t="s">
        <v>157</v>
      </c>
      <c r="M1309" t="s">
        <v>1837</v>
      </c>
      <c r="N1309" t="s">
        <v>1838</v>
      </c>
      <c r="O1309" t="s">
        <v>1839</v>
      </c>
      <c r="P1309">
        <v>94545</v>
      </c>
      <c r="Q1309" t="s">
        <v>2241</v>
      </c>
      <c r="R1309">
        <v>195</v>
      </c>
      <c r="S1309">
        <v>195</v>
      </c>
      <c r="T1309">
        <v>174</v>
      </c>
      <c r="U1309">
        <v>581</v>
      </c>
      <c r="V1309">
        <v>76</v>
      </c>
      <c r="W1309">
        <v>138</v>
      </c>
      <c r="X1309">
        <v>369</v>
      </c>
      <c r="Y1309">
        <v>2</v>
      </c>
      <c r="Z1309">
        <v>0</v>
      </c>
      <c r="AA1309">
        <v>26</v>
      </c>
      <c r="AB1309">
        <v>119</v>
      </c>
      <c r="AC1309">
        <v>53</v>
      </c>
      <c r="AD1309">
        <v>3</v>
      </c>
      <c r="AE1309">
        <v>1367</v>
      </c>
      <c r="AF1309">
        <v>0</v>
      </c>
      <c r="AG1309">
        <v>3032</v>
      </c>
      <c r="AH1309">
        <v>462</v>
      </c>
      <c r="AI1309">
        <v>693</v>
      </c>
      <c r="AJ1309">
        <v>1349</v>
      </c>
      <c r="AK1309">
        <v>2</v>
      </c>
      <c r="AL1309">
        <v>0</v>
      </c>
      <c r="AM1309">
        <v>113</v>
      </c>
      <c r="AN1309">
        <v>315</v>
      </c>
      <c r="AO1309">
        <v>70</v>
      </c>
      <c r="AP1309">
        <v>19</v>
      </c>
      <c r="AQ1309">
        <v>6055</v>
      </c>
      <c r="AR1309">
        <v>0</v>
      </c>
      <c r="AS1309">
        <v>2063</v>
      </c>
      <c r="AT1309">
        <v>230</v>
      </c>
      <c r="AU1309">
        <v>1090</v>
      </c>
      <c r="AV1309">
        <v>4598</v>
      </c>
      <c r="AW1309">
        <v>288</v>
      </c>
      <c r="AX1309">
        <v>0</v>
      </c>
      <c r="AY1309">
        <v>540</v>
      </c>
      <c r="AZ1309">
        <v>1194</v>
      </c>
      <c r="BA1309">
        <v>184</v>
      </c>
      <c r="BB1309">
        <v>936</v>
      </c>
      <c r="BC1309">
        <v>11123</v>
      </c>
      <c r="BD1309">
        <v>63400517</v>
      </c>
      <c r="BE1309">
        <v>10808516</v>
      </c>
      <c r="BF1309">
        <v>12389110</v>
      </c>
      <c r="BG1309">
        <v>28896528</v>
      </c>
      <c r="BH1309">
        <v>19648</v>
      </c>
      <c r="BI1309">
        <v>0</v>
      </c>
      <c r="BJ1309">
        <v>2769465</v>
      </c>
      <c r="BK1309">
        <v>8997637</v>
      </c>
      <c r="BL1309">
        <v>279589</v>
      </c>
      <c r="BM1309">
        <v>813387</v>
      </c>
      <c r="BN1309">
        <v>128374397</v>
      </c>
      <c r="BO1309">
        <v>9751161</v>
      </c>
      <c r="BP1309">
        <v>1635325</v>
      </c>
      <c r="BQ1309">
        <v>4375300</v>
      </c>
      <c r="BR1309">
        <v>18502845</v>
      </c>
      <c r="BS1309">
        <v>1236555</v>
      </c>
      <c r="BT1309">
        <v>0</v>
      </c>
      <c r="BU1309">
        <v>1604401</v>
      </c>
      <c r="BV1309">
        <v>4616508</v>
      </c>
      <c r="BW1309">
        <v>544798</v>
      </c>
      <c r="BX1309">
        <v>2770830</v>
      </c>
      <c r="BY1309">
        <v>45037723</v>
      </c>
      <c r="BZ1309">
        <v>2804584</v>
      </c>
      <c r="CA1309">
        <v>60085449</v>
      </c>
      <c r="CB1309">
        <v>9458746</v>
      </c>
      <c r="CC1309">
        <v>18998701</v>
      </c>
      <c r="CD1309">
        <v>42510866</v>
      </c>
      <c r="CE1309">
        <v>0</v>
      </c>
      <c r="CF1309">
        <v>1329448</v>
      </c>
      <c r="CG1309">
        <v>0</v>
      </c>
      <c r="CH1309">
        <v>344236</v>
      </c>
      <c r="CI1309">
        <v>10348311</v>
      </c>
      <c r="CJ1309">
        <v>0</v>
      </c>
      <c r="CK1309">
        <v>724387</v>
      </c>
      <c r="CL1309">
        <v>0</v>
      </c>
      <c r="CM1309">
        <v>0</v>
      </c>
      <c r="CN1309">
        <v>0</v>
      </c>
      <c r="CO1309">
        <v>120706</v>
      </c>
      <c r="CP1309">
        <v>146725434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13066229</v>
      </c>
      <c r="CW1309">
        <v>2985095</v>
      </c>
      <c r="CX1309">
        <v>-2234291</v>
      </c>
      <c r="CY1309">
        <v>4888507</v>
      </c>
      <c r="CZ1309">
        <v>-73245</v>
      </c>
      <c r="DA1309">
        <v>0</v>
      </c>
      <c r="DB1309">
        <v>4029630</v>
      </c>
      <c r="DC1309">
        <v>3265834</v>
      </c>
      <c r="DD1309">
        <v>0</v>
      </c>
      <c r="DE1309">
        <v>758927</v>
      </c>
      <c r="DF1309">
        <v>26686686</v>
      </c>
      <c r="DG1309">
        <v>195387</v>
      </c>
      <c r="DH1309">
        <v>34101171</v>
      </c>
      <c r="DI1309">
        <v>0</v>
      </c>
      <c r="DJ1309">
        <v>32308</v>
      </c>
      <c r="DK1309">
        <v>0</v>
      </c>
      <c r="DL1309">
        <v>0</v>
      </c>
      <c r="DM1309">
        <v>0</v>
      </c>
      <c r="DN1309">
        <v>0</v>
      </c>
      <c r="DO1309">
        <v>1299830</v>
      </c>
      <c r="DP1309">
        <v>30060918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</row>
    <row r="1310" spans="1:133" x14ac:dyDescent="0.3">
      <c r="A1310">
        <v>106504038</v>
      </c>
      <c r="B1310" t="s">
        <v>1849</v>
      </c>
      <c r="C1310">
        <v>20181</v>
      </c>
      <c r="D1310" s="1">
        <v>43101</v>
      </c>
      <c r="E1310" s="1">
        <v>43190</v>
      </c>
      <c r="F1310" t="s">
        <v>134</v>
      </c>
      <c r="G1310" t="s">
        <v>360</v>
      </c>
      <c r="H1310">
        <v>6</v>
      </c>
      <c r="I1310">
        <v>511</v>
      </c>
      <c r="J1310" t="s">
        <v>1382</v>
      </c>
      <c r="K1310" t="s">
        <v>137</v>
      </c>
      <c r="L1310" t="s">
        <v>157</v>
      </c>
      <c r="M1310" t="s">
        <v>1850</v>
      </c>
      <c r="N1310" t="s">
        <v>1851</v>
      </c>
      <c r="O1310" t="s">
        <v>363</v>
      </c>
      <c r="P1310">
        <v>95355</v>
      </c>
      <c r="Q1310" t="s">
        <v>2273</v>
      </c>
      <c r="R1310">
        <v>23</v>
      </c>
      <c r="S1310">
        <v>23</v>
      </c>
      <c r="T1310">
        <v>23</v>
      </c>
      <c r="U1310">
        <v>69</v>
      </c>
      <c r="V1310">
        <v>10</v>
      </c>
      <c r="W1310">
        <v>0</v>
      </c>
      <c r="X1310">
        <v>0</v>
      </c>
      <c r="Y1310">
        <v>0</v>
      </c>
      <c r="Z1310">
        <v>0</v>
      </c>
      <c r="AA1310">
        <v>51</v>
      </c>
      <c r="AB1310">
        <v>1</v>
      </c>
      <c r="AC1310">
        <v>0</v>
      </c>
      <c r="AD1310">
        <v>3</v>
      </c>
      <c r="AE1310">
        <v>134</v>
      </c>
      <c r="AF1310">
        <v>0</v>
      </c>
      <c r="AG1310">
        <v>153</v>
      </c>
      <c r="AH1310">
        <v>22</v>
      </c>
      <c r="AI1310">
        <v>0</v>
      </c>
      <c r="AJ1310">
        <v>0</v>
      </c>
      <c r="AK1310">
        <v>0</v>
      </c>
      <c r="AL1310">
        <v>0</v>
      </c>
      <c r="AM1310">
        <v>81</v>
      </c>
      <c r="AN1310">
        <v>2</v>
      </c>
      <c r="AO1310">
        <v>0</v>
      </c>
      <c r="AP1310">
        <v>3</v>
      </c>
      <c r="AQ1310">
        <v>261</v>
      </c>
      <c r="AR1310">
        <v>0</v>
      </c>
      <c r="AS1310">
        <v>1250</v>
      </c>
      <c r="AT1310">
        <v>502</v>
      </c>
      <c r="AU1310">
        <v>183</v>
      </c>
      <c r="AV1310">
        <v>3555</v>
      </c>
      <c r="AW1310">
        <v>2</v>
      </c>
      <c r="AX1310">
        <v>0</v>
      </c>
      <c r="AY1310">
        <v>2002</v>
      </c>
      <c r="AZ1310">
        <v>41</v>
      </c>
      <c r="BA1310">
        <v>0</v>
      </c>
      <c r="BB1310">
        <v>151</v>
      </c>
      <c r="BC1310">
        <v>7686</v>
      </c>
      <c r="BD1310">
        <v>3031477</v>
      </c>
      <c r="BE1310">
        <v>424816</v>
      </c>
      <c r="BF1310">
        <v>0</v>
      </c>
      <c r="BG1310">
        <v>0</v>
      </c>
      <c r="BH1310">
        <v>0</v>
      </c>
      <c r="BI1310">
        <v>0</v>
      </c>
      <c r="BJ1310">
        <v>2137526</v>
      </c>
      <c r="BK1310">
        <v>44837</v>
      </c>
      <c r="BL1310">
        <v>0</v>
      </c>
      <c r="BM1310">
        <v>126816</v>
      </c>
      <c r="BN1310">
        <v>5765472</v>
      </c>
      <c r="BO1310">
        <v>7634619</v>
      </c>
      <c r="BP1310">
        <v>3213082</v>
      </c>
      <c r="BQ1310">
        <v>183152</v>
      </c>
      <c r="BR1310">
        <v>5979835</v>
      </c>
      <c r="BS1310">
        <v>4867</v>
      </c>
      <c r="BT1310">
        <v>0</v>
      </c>
      <c r="BU1310">
        <v>9985075</v>
      </c>
      <c r="BV1310">
        <v>174346</v>
      </c>
      <c r="BW1310">
        <v>0</v>
      </c>
      <c r="BX1310">
        <v>130003</v>
      </c>
      <c r="BY1310">
        <v>27304979</v>
      </c>
      <c r="BZ1310">
        <v>23232</v>
      </c>
      <c r="CA1310">
        <v>8064794</v>
      </c>
      <c r="CB1310">
        <v>2787728</v>
      </c>
      <c r="CC1310">
        <v>164516</v>
      </c>
      <c r="CD1310">
        <v>5269671</v>
      </c>
      <c r="CE1310">
        <v>0</v>
      </c>
      <c r="CF1310">
        <v>1956</v>
      </c>
      <c r="CG1310">
        <v>0</v>
      </c>
      <c r="CH1310">
        <v>8583710</v>
      </c>
      <c r="CI1310">
        <v>135768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186140</v>
      </c>
      <c r="CP1310">
        <v>25217515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2578070</v>
      </c>
      <c r="CW1310">
        <v>850170</v>
      </c>
      <c r="CX1310">
        <v>18636</v>
      </c>
      <c r="CY1310">
        <v>710164</v>
      </c>
      <c r="CZ1310">
        <v>2910</v>
      </c>
      <c r="DA1310">
        <v>0</v>
      </c>
      <c r="DB1310">
        <v>3538891</v>
      </c>
      <c r="DC1310">
        <v>83415</v>
      </c>
      <c r="DD1310">
        <v>0</v>
      </c>
      <c r="DE1310">
        <v>70680</v>
      </c>
      <c r="DF1310">
        <v>7852936</v>
      </c>
      <c r="DG1310">
        <v>107700</v>
      </c>
      <c r="DH1310">
        <v>7826534</v>
      </c>
      <c r="DI1310">
        <v>0</v>
      </c>
      <c r="DJ1310">
        <v>452</v>
      </c>
      <c r="DK1310">
        <v>0</v>
      </c>
      <c r="DL1310">
        <v>0</v>
      </c>
      <c r="DM1310">
        <v>0</v>
      </c>
      <c r="DN1310">
        <v>0</v>
      </c>
      <c r="DO1310">
        <v>40316</v>
      </c>
      <c r="DP1310">
        <v>2896970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</row>
    <row r="1311" spans="1:133" x14ac:dyDescent="0.3">
      <c r="A1311">
        <v>106070934</v>
      </c>
      <c r="B1311" t="s">
        <v>1892</v>
      </c>
      <c r="C1311">
        <v>20181</v>
      </c>
      <c r="D1311" s="1">
        <v>43101</v>
      </c>
      <c r="E1311" s="1">
        <v>43190</v>
      </c>
      <c r="F1311" t="s">
        <v>134</v>
      </c>
      <c r="G1311" t="s">
        <v>476</v>
      </c>
      <c r="H1311">
        <v>5</v>
      </c>
      <c r="I1311">
        <v>411</v>
      </c>
      <c r="J1311" t="s">
        <v>164</v>
      </c>
      <c r="K1311" t="s">
        <v>137</v>
      </c>
      <c r="L1311" t="s">
        <v>157</v>
      </c>
      <c r="M1311" t="s">
        <v>1893</v>
      </c>
      <c r="N1311" t="s">
        <v>1894</v>
      </c>
      <c r="O1311" t="s">
        <v>836</v>
      </c>
      <c r="P1311">
        <v>94509</v>
      </c>
      <c r="Q1311" t="s">
        <v>1895</v>
      </c>
      <c r="R1311">
        <v>145</v>
      </c>
      <c r="S1311">
        <v>145</v>
      </c>
      <c r="T1311">
        <v>98</v>
      </c>
      <c r="U1311">
        <v>785</v>
      </c>
      <c r="V1311">
        <v>178</v>
      </c>
      <c r="W1311">
        <v>156</v>
      </c>
      <c r="X1311">
        <v>482</v>
      </c>
      <c r="Y1311">
        <v>0</v>
      </c>
      <c r="Z1311">
        <v>0</v>
      </c>
      <c r="AA1311">
        <v>24</v>
      </c>
      <c r="AB1311">
        <v>294</v>
      </c>
      <c r="AC1311">
        <v>26</v>
      </c>
      <c r="AD1311">
        <v>8</v>
      </c>
      <c r="AE1311">
        <v>1953</v>
      </c>
      <c r="AF1311">
        <v>0</v>
      </c>
      <c r="AG1311">
        <v>3402</v>
      </c>
      <c r="AH1311">
        <v>698</v>
      </c>
      <c r="AI1311">
        <v>716</v>
      </c>
      <c r="AJ1311">
        <v>1718</v>
      </c>
      <c r="AK1311">
        <v>0</v>
      </c>
      <c r="AL1311">
        <v>0</v>
      </c>
      <c r="AM1311">
        <v>95</v>
      </c>
      <c r="AN1311">
        <v>805</v>
      </c>
      <c r="AO1311">
        <v>95</v>
      </c>
      <c r="AP1311">
        <v>27</v>
      </c>
      <c r="AQ1311">
        <v>7556</v>
      </c>
      <c r="AR1311">
        <v>0</v>
      </c>
      <c r="AS1311">
        <v>1957</v>
      </c>
      <c r="AT1311">
        <v>371</v>
      </c>
      <c r="AU1311">
        <v>1280</v>
      </c>
      <c r="AV1311">
        <v>9016</v>
      </c>
      <c r="AW1311">
        <v>7</v>
      </c>
      <c r="AX1311">
        <v>0</v>
      </c>
      <c r="AY1311">
        <v>175</v>
      </c>
      <c r="AZ1311">
        <v>1908</v>
      </c>
      <c r="BA1311">
        <v>849</v>
      </c>
      <c r="BB1311">
        <v>304</v>
      </c>
      <c r="BC1311">
        <v>15867</v>
      </c>
      <c r="BD1311">
        <v>57380884</v>
      </c>
      <c r="BE1311">
        <v>12790134</v>
      </c>
      <c r="BF1311">
        <v>11791369</v>
      </c>
      <c r="BG1311">
        <v>30586489</v>
      </c>
      <c r="BH1311">
        <v>0</v>
      </c>
      <c r="BI1311">
        <v>0</v>
      </c>
      <c r="BJ1311">
        <v>1754750</v>
      </c>
      <c r="BK1311">
        <v>15407109</v>
      </c>
      <c r="BL1311">
        <v>1465734</v>
      </c>
      <c r="BM1311">
        <v>407343</v>
      </c>
      <c r="BN1311">
        <v>131583812</v>
      </c>
      <c r="BO1311">
        <v>20728109</v>
      </c>
      <c r="BP1311">
        <v>5208140</v>
      </c>
      <c r="BQ1311">
        <v>4407687</v>
      </c>
      <c r="BR1311">
        <v>25602565</v>
      </c>
      <c r="BS1311">
        <v>9422</v>
      </c>
      <c r="BT1311">
        <v>0</v>
      </c>
      <c r="BU1311">
        <v>2216497</v>
      </c>
      <c r="BV1311">
        <v>16816721</v>
      </c>
      <c r="BW1311">
        <v>3499164</v>
      </c>
      <c r="BX1311">
        <v>1287985</v>
      </c>
      <c r="BY1311">
        <v>79776290</v>
      </c>
      <c r="BZ1311">
        <v>18759</v>
      </c>
      <c r="CA1311">
        <v>65143723</v>
      </c>
      <c r="CB1311">
        <v>14345258</v>
      </c>
      <c r="CC1311">
        <v>9589451</v>
      </c>
      <c r="CD1311">
        <v>49249327</v>
      </c>
      <c r="CE1311">
        <v>-806065</v>
      </c>
      <c r="CF1311">
        <v>4</v>
      </c>
      <c r="CG1311">
        <v>0</v>
      </c>
      <c r="CH1311">
        <v>2380284</v>
      </c>
      <c r="CI1311">
        <v>14193259</v>
      </c>
      <c r="CJ1311">
        <v>0</v>
      </c>
      <c r="CK1311">
        <v>4964898</v>
      </c>
      <c r="CL1311">
        <v>0</v>
      </c>
      <c r="CM1311">
        <v>0</v>
      </c>
      <c r="CN1311">
        <v>0</v>
      </c>
      <c r="CO1311">
        <v>521984</v>
      </c>
      <c r="CP1311">
        <v>159600882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12965270</v>
      </c>
      <c r="CW1311">
        <v>3653016</v>
      </c>
      <c r="CX1311">
        <v>7415670</v>
      </c>
      <c r="CY1311">
        <v>6939727</v>
      </c>
      <c r="CZ1311">
        <v>9418</v>
      </c>
      <c r="DA1311">
        <v>0</v>
      </c>
      <c r="DB1311">
        <v>1590963</v>
      </c>
      <c r="DC1311">
        <v>18030571</v>
      </c>
      <c r="DD1311">
        <v>0</v>
      </c>
      <c r="DE1311">
        <v>1154585</v>
      </c>
      <c r="DF1311">
        <v>51759220</v>
      </c>
      <c r="DG1311">
        <v>130776</v>
      </c>
      <c r="DH1311">
        <v>53799345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1239747</v>
      </c>
      <c r="DP1311">
        <v>46526778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</row>
    <row r="1312" spans="1:133" x14ac:dyDescent="0.3">
      <c r="A1312">
        <v>106444012</v>
      </c>
      <c r="B1312" t="s">
        <v>1901</v>
      </c>
      <c r="C1312">
        <v>20181</v>
      </c>
      <c r="D1312" s="1">
        <v>43101</v>
      </c>
      <c r="E1312" s="1">
        <v>43190</v>
      </c>
      <c r="F1312" t="s">
        <v>134</v>
      </c>
      <c r="G1312" t="s">
        <v>541</v>
      </c>
      <c r="H1312">
        <v>8</v>
      </c>
      <c r="I1312">
        <v>703</v>
      </c>
      <c r="J1312" t="s">
        <v>164</v>
      </c>
      <c r="K1312" t="s">
        <v>137</v>
      </c>
      <c r="L1312" t="s">
        <v>157</v>
      </c>
      <c r="M1312" t="s">
        <v>1902</v>
      </c>
      <c r="N1312" t="s">
        <v>1903</v>
      </c>
      <c r="O1312" t="s">
        <v>544</v>
      </c>
      <c r="P1312">
        <v>95065</v>
      </c>
      <c r="Q1312" t="s">
        <v>1904</v>
      </c>
      <c r="R1312">
        <v>30</v>
      </c>
      <c r="S1312">
        <v>30</v>
      </c>
      <c r="T1312">
        <v>12</v>
      </c>
      <c r="U1312">
        <v>30</v>
      </c>
      <c r="V1312">
        <v>8</v>
      </c>
      <c r="W1312">
        <v>12</v>
      </c>
      <c r="X1312">
        <v>55</v>
      </c>
      <c r="Y1312">
        <v>0</v>
      </c>
      <c r="Z1312">
        <v>0</v>
      </c>
      <c r="AA1312">
        <v>4</v>
      </c>
      <c r="AB1312">
        <v>204</v>
      </c>
      <c r="AC1312">
        <v>1</v>
      </c>
      <c r="AD1312">
        <v>2</v>
      </c>
      <c r="AE1312">
        <v>316</v>
      </c>
      <c r="AF1312">
        <v>0</v>
      </c>
      <c r="AG1312">
        <v>78</v>
      </c>
      <c r="AH1312">
        <v>16</v>
      </c>
      <c r="AI1312">
        <v>29</v>
      </c>
      <c r="AJ1312">
        <v>140</v>
      </c>
      <c r="AK1312">
        <v>0</v>
      </c>
      <c r="AL1312">
        <v>0</v>
      </c>
      <c r="AM1312">
        <v>10</v>
      </c>
      <c r="AN1312">
        <v>551</v>
      </c>
      <c r="AO1312">
        <v>2</v>
      </c>
      <c r="AP1312">
        <v>5</v>
      </c>
      <c r="AQ1312">
        <v>831</v>
      </c>
      <c r="AR1312">
        <v>0</v>
      </c>
      <c r="AS1312">
        <v>543</v>
      </c>
      <c r="AT1312">
        <v>28</v>
      </c>
      <c r="AU1312">
        <v>28</v>
      </c>
      <c r="AV1312">
        <v>160</v>
      </c>
      <c r="AW1312">
        <v>1</v>
      </c>
      <c r="AX1312">
        <v>0</v>
      </c>
      <c r="AY1312">
        <v>4</v>
      </c>
      <c r="AZ1312">
        <v>891</v>
      </c>
      <c r="BA1312">
        <v>9</v>
      </c>
      <c r="BB1312">
        <v>6</v>
      </c>
      <c r="BC1312">
        <v>1670</v>
      </c>
      <c r="BD1312">
        <v>2255609</v>
      </c>
      <c r="BE1312">
        <v>546538</v>
      </c>
      <c r="BF1312">
        <v>264699</v>
      </c>
      <c r="BG1312">
        <v>1364010</v>
      </c>
      <c r="BH1312">
        <v>0</v>
      </c>
      <c r="BI1312">
        <v>0</v>
      </c>
      <c r="BJ1312">
        <v>147777</v>
      </c>
      <c r="BK1312">
        <v>7605182</v>
      </c>
      <c r="BL1312">
        <v>16363</v>
      </c>
      <c r="BM1312">
        <v>43536</v>
      </c>
      <c r="BN1312">
        <v>12243714</v>
      </c>
      <c r="BO1312">
        <v>13760996</v>
      </c>
      <c r="BP1312">
        <v>983003</v>
      </c>
      <c r="BQ1312">
        <v>103869</v>
      </c>
      <c r="BR1312">
        <v>3227020</v>
      </c>
      <c r="BS1312">
        <v>68951</v>
      </c>
      <c r="BT1312">
        <v>0</v>
      </c>
      <c r="BU1312">
        <v>87805</v>
      </c>
      <c r="BV1312">
        <v>18352034</v>
      </c>
      <c r="BW1312">
        <v>241665</v>
      </c>
      <c r="BX1312">
        <v>109559</v>
      </c>
      <c r="BY1312">
        <v>36934902</v>
      </c>
      <c r="BZ1312">
        <v>-81</v>
      </c>
      <c r="CA1312">
        <v>12450446</v>
      </c>
      <c r="CB1312">
        <v>1001066</v>
      </c>
      <c r="CC1312">
        <v>-43285</v>
      </c>
      <c r="CD1312">
        <v>3934586</v>
      </c>
      <c r="CE1312">
        <v>0</v>
      </c>
      <c r="CF1312">
        <v>51654</v>
      </c>
      <c r="CG1312">
        <v>0</v>
      </c>
      <c r="CH1312">
        <v>134380</v>
      </c>
      <c r="CI1312">
        <v>11861163</v>
      </c>
      <c r="CJ1312">
        <v>0</v>
      </c>
      <c r="CK1312">
        <v>258028</v>
      </c>
      <c r="CL1312">
        <v>0</v>
      </c>
      <c r="CM1312">
        <v>0</v>
      </c>
      <c r="CN1312">
        <v>0</v>
      </c>
      <c r="CO1312">
        <v>84752</v>
      </c>
      <c r="CP1312">
        <v>29732709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3566159</v>
      </c>
      <c r="CW1312">
        <v>528475</v>
      </c>
      <c r="CX1312">
        <v>411853</v>
      </c>
      <c r="CY1312">
        <v>656444</v>
      </c>
      <c r="CZ1312">
        <v>17297</v>
      </c>
      <c r="DA1312">
        <v>0</v>
      </c>
      <c r="DB1312">
        <v>101202</v>
      </c>
      <c r="DC1312">
        <v>14096053</v>
      </c>
      <c r="DD1312">
        <v>0</v>
      </c>
      <c r="DE1312">
        <v>68424</v>
      </c>
      <c r="DF1312">
        <v>19445907</v>
      </c>
      <c r="DG1312">
        <v>140556</v>
      </c>
      <c r="DH1312">
        <v>17832764</v>
      </c>
      <c r="DI1312">
        <v>0</v>
      </c>
      <c r="DJ1312">
        <v>19000</v>
      </c>
      <c r="DK1312">
        <v>0</v>
      </c>
      <c r="DL1312">
        <v>0</v>
      </c>
      <c r="DM1312">
        <v>0</v>
      </c>
      <c r="DN1312">
        <v>0</v>
      </c>
      <c r="DO1312">
        <v>320412</v>
      </c>
      <c r="DP1312">
        <v>25905631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0</v>
      </c>
    </row>
    <row r="1313" spans="1:133" x14ac:dyDescent="0.3">
      <c r="A1313">
        <v>106291053</v>
      </c>
      <c r="B1313" t="s">
        <v>1929</v>
      </c>
      <c r="C1313">
        <v>20181</v>
      </c>
      <c r="D1313" s="1">
        <v>43101</v>
      </c>
      <c r="E1313" s="1">
        <v>43190</v>
      </c>
      <c r="F1313" t="s">
        <v>134</v>
      </c>
      <c r="G1313" t="s">
        <v>1696</v>
      </c>
      <c r="H1313">
        <v>2</v>
      </c>
      <c r="I1313">
        <v>302</v>
      </c>
      <c r="J1313" t="s">
        <v>136</v>
      </c>
      <c r="K1313" t="s">
        <v>137</v>
      </c>
      <c r="L1313" t="s">
        <v>214</v>
      </c>
      <c r="M1313" t="s">
        <v>1930</v>
      </c>
      <c r="N1313" t="s">
        <v>1931</v>
      </c>
      <c r="O1313" t="s">
        <v>1932</v>
      </c>
      <c r="P1313">
        <v>96161</v>
      </c>
      <c r="Q1313" t="s">
        <v>1933</v>
      </c>
      <c r="R1313">
        <v>62</v>
      </c>
      <c r="S1313">
        <v>62</v>
      </c>
      <c r="T1313">
        <v>62</v>
      </c>
      <c r="U1313">
        <v>136</v>
      </c>
      <c r="V1313">
        <v>11</v>
      </c>
      <c r="W1313">
        <v>45</v>
      </c>
      <c r="X1313">
        <v>74</v>
      </c>
      <c r="Y1313">
        <v>0</v>
      </c>
      <c r="Z1313">
        <v>0</v>
      </c>
      <c r="AA1313">
        <v>22</v>
      </c>
      <c r="AB1313">
        <v>174</v>
      </c>
      <c r="AC1313">
        <v>0</v>
      </c>
      <c r="AD1313">
        <v>32</v>
      </c>
      <c r="AE1313">
        <v>494</v>
      </c>
      <c r="AF1313">
        <v>0</v>
      </c>
      <c r="AG1313">
        <v>524</v>
      </c>
      <c r="AH1313">
        <v>45</v>
      </c>
      <c r="AI1313">
        <v>96</v>
      </c>
      <c r="AJ1313">
        <v>203</v>
      </c>
      <c r="AK1313">
        <v>0</v>
      </c>
      <c r="AL1313">
        <v>0</v>
      </c>
      <c r="AM1313">
        <v>59</v>
      </c>
      <c r="AN1313">
        <v>420</v>
      </c>
      <c r="AO1313">
        <v>0</v>
      </c>
      <c r="AP1313">
        <v>61</v>
      </c>
      <c r="AQ1313">
        <v>1408</v>
      </c>
      <c r="AR1313">
        <v>0</v>
      </c>
      <c r="AS1313">
        <v>4973</v>
      </c>
      <c r="AT1313">
        <v>155</v>
      </c>
      <c r="AU1313">
        <v>776</v>
      </c>
      <c r="AV1313">
        <v>2667</v>
      </c>
      <c r="AW1313">
        <v>1</v>
      </c>
      <c r="AX1313">
        <v>0</v>
      </c>
      <c r="AY1313">
        <v>973</v>
      </c>
      <c r="AZ1313">
        <v>5248</v>
      </c>
      <c r="BA1313">
        <v>0</v>
      </c>
      <c r="BB1313">
        <v>1211</v>
      </c>
      <c r="BC1313">
        <v>16004</v>
      </c>
      <c r="BD1313">
        <v>4299172</v>
      </c>
      <c r="BE1313">
        <v>403523</v>
      </c>
      <c r="BF1313">
        <v>395244</v>
      </c>
      <c r="BG1313">
        <v>1431228</v>
      </c>
      <c r="BH1313">
        <v>0</v>
      </c>
      <c r="BI1313">
        <v>0</v>
      </c>
      <c r="BJ1313">
        <v>335364</v>
      </c>
      <c r="BK1313">
        <v>3587342</v>
      </c>
      <c r="BL1313">
        <v>0</v>
      </c>
      <c r="BM1313">
        <v>330356</v>
      </c>
      <c r="BN1313">
        <v>10782229</v>
      </c>
      <c r="BO1313">
        <v>15412863</v>
      </c>
      <c r="BP1313">
        <v>968992</v>
      </c>
      <c r="BQ1313">
        <v>2041999</v>
      </c>
      <c r="BR1313">
        <v>6196109</v>
      </c>
      <c r="BS1313">
        <v>891</v>
      </c>
      <c r="BT1313">
        <v>0</v>
      </c>
      <c r="BU1313">
        <v>3940259</v>
      </c>
      <c r="BV1313">
        <v>19346679</v>
      </c>
      <c r="BW1313">
        <v>0</v>
      </c>
      <c r="BX1313">
        <v>1845220</v>
      </c>
      <c r="BY1313">
        <v>49753012</v>
      </c>
      <c r="BZ1313">
        <v>-235091</v>
      </c>
      <c r="CA1313">
        <v>10024756</v>
      </c>
      <c r="CB1313">
        <v>1058133</v>
      </c>
      <c r="CC1313">
        <v>2068031</v>
      </c>
      <c r="CD1313">
        <v>1552620</v>
      </c>
      <c r="CE1313">
        <v>0</v>
      </c>
      <c r="CF1313">
        <v>735</v>
      </c>
      <c r="CG1313">
        <v>0</v>
      </c>
      <c r="CH1313">
        <v>393969</v>
      </c>
      <c r="CI1313">
        <v>6508958</v>
      </c>
      <c r="CJ1313">
        <v>0</v>
      </c>
      <c r="CK1313">
        <v>2192929</v>
      </c>
      <c r="CL1313">
        <v>0</v>
      </c>
      <c r="CM1313">
        <v>0</v>
      </c>
      <c r="CN1313">
        <v>0</v>
      </c>
      <c r="CO1313">
        <v>133960</v>
      </c>
      <c r="CP1313">
        <v>2369900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9687279</v>
      </c>
      <c r="CW1313">
        <v>314382</v>
      </c>
      <c r="CX1313">
        <v>369212</v>
      </c>
      <c r="CY1313">
        <v>6074717</v>
      </c>
      <c r="CZ1313">
        <v>156</v>
      </c>
      <c r="DA1313">
        <v>0</v>
      </c>
      <c r="DB1313">
        <v>3881654</v>
      </c>
      <c r="DC1313">
        <v>16425063</v>
      </c>
      <c r="DD1313">
        <v>0</v>
      </c>
      <c r="DE1313">
        <v>83778</v>
      </c>
      <c r="DF1313">
        <v>36836241</v>
      </c>
      <c r="DG1313">
        <v>2326567</v>
      </c>
      <c r="DH1313">
        <v>37176591</v>
      </c>
      <c r="DI1313">
        <v>0</v>
      </c>
      <c r="DJ1313">
        <v>-1161050</v>
      </c>
      <c r="DK1313">
        <v>0</v>
      </c>
      <c r="DL1313">
        <v>0</v>
      </c>
      <c r="DM1313">
        <v>0</v>
      </c>
      <c r="DN1313">
        <v>0</v>
      </c>
      <c r="DO1313">
        <v>2502164</v>
      </c>
      <c r="DP1313">
        <v>164022739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</row>
    <row r="1314" spans="1:133" x14ac:dyDescent="0.3">
      <c r="A1314">
        <v>106190782</v>
      </c>
      <c r="B1314" t="s">
        <v>1934</v>
      </c>
      <c r="C1314">
        <v>20181</v>
      </c>
      <c r="D1314" s="1">
        <v>43101</v>
      </c>
      <c r="E1314" s="1">
        <v>43190</v>
      </c>
      <c r="F1314" t="s">
        <v>134</v>
      </c>
      <c r="G1314" t="s">
        <v>170</v>
      </c>
      <c r="H1314">
        <v>11</v>
      </c>
      <c r="I1314">
        <v>905</v>
      </c>
      <c r="J1314" t="s">
        <v>164</v>
      </c>
      <c r="K1314" t="s">
        <v>137</v>
      </c>
      <c r="L1314" t="s">
        <v>157</v>
      </c>
      <c r="M1314" t="s">
        <v>1935</v>
      </c>
      <c r="N1314" t="s">
        <v>1936</v>
      </c>
      <c r="O1314" t="s">
        <v>1466</v>
      </c>
      <c r="P1314">
        <v>91356</v>
      </c>
      <c r="Q1314" t="s">
        <v>1937</v>
      </c>
      <c r="R1314">
        <v>60</v>
      </c>
      <c r="S1314">
        <v>60</v>
      </c>
      <c r="T1314">
        <v>60</v>
      </c>
      <c r="U1314">
        <v>55</v>
      </c>
      <c r="V1314">
        <v>0</v>
      </c>
      <c r="W1314">
        <v>0</v>
      </c>
      <c r="X1314">
        <v>0</v>
      </c>
      <c r="Y1314">
        <v>438</v>
      </c>
      <c r="Z1314">
        <v>0</v>
      </c>
      <c r="AA1314">
        <v>150</v>
      </c>
      <c r="AB1314">
        <v>0</v>
      </c>
      <c r="AC1314">
        <v>0</v>
      </c>
      <c r="AD1314">
        <v>17</v>
      </c>
      <c r="AE1314">
        <v>660</v>
      </c>
      <c r="AF1314">
        <v>0</v>
      </c>
      <c r="AG1314">
        <v>300</v>
      </c>
      <c r="AH1314">
        <v>0</v>
      </c>
      <c r="AI1314">
        <v>0</v>
      </c>
      <c r="AJ1314">
        <v>0</v>
      </c>
      <c r="AK1314">
        <v>3273</v>
      </c>
      <c r="AL1314">
        <v>0</v>
      </c>
      <c r="AM1314">
        <v>794</v>
      </c>
      <c r="AN1314">
        <v>0</v>
      </c>
      <c r="AO1314">
        <v>0</v>
      </c>
      <c r="AP1314">
        <v>95</v>
      </c>
      <c r="AQ1314">
        <v>4462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480000</v>
      </c>
      <c r="BE1314">
        <v>0</v>
      </c>
      <c r="BF1314">
        <v>0</v>
      </c>
      <c r="BG1314">
        <v>0</v>
      </c>
      <c r="BH1314">
        <v>2209275</v>
      </c>
      <c r="BI1314">
        <v>0</v>
      </c>
      <c r="BJ1314">
        <v>694750</v>
      </c>
      <c r="BK1314">
        <v>0</v>
      </c>
      <c r="BL1314">
        <v>0</v>
      </c>
      <c r="BM1314">
        <v>83125</v>
      </c>
      <c r="BN1314">
        <v>346715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234749</v>
      </c>
      <c r="CB1314">
        <v>0</v>
      </c>
      <c r="CC1314">
        <v>0</v>
      </c>
      <c r="CD1314">
        <v>0</v>
      </c>
      <c r="CE1314">
        <v>0</v>
      </c>
      <c r="CF1314">
        <v>1275388</v>
      </c>
      <c r="CG1314">
        <v>0</v>
      </c>
      <c r="CH1314">
        <v>486298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48243</v>
      </c>
      <c r="CP1314">
        <v>2044678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245252</v>
      </c>
      <c r="CW1314">
        <v>0</v>
      </c>
      <c r="CX1314">
        <v>0</v>
      </c>
      <c r="CY1314">
        <v>0</v>
      </c>
      <c r="CZ1314">
        <v>933887</v>
      </c>
      <c r="DA1314">
        <v>0</v>
      </c>
      <c r="DB1314">
        <v>208452</v>
      </c>
      <c r="DC1314">
        <v>0</v>
      </c>
      <c r="DD1314">
        <v>0</v>
      </c>
      <c r="DE1314">
        <v>34881</v>
      </c>
      <c r="DF1314">
        <v>1422472</v>
      </c>
      <c r="DG1314">
        <v>0</v>
      </c>
      <c r="DH1314">
        <v>1263053</v>
      </c>
      <c r="DI1314">
        <v>0</v>
      </c>
      <c r="DJ1314">
        <v>1952358</v>
      </c>
      <c r="DK1314">
        <v>0</v>
      </c>
      <c r="DL1314">
        <v>0</v>
      </c>
      <c r="DM1314">
        <v>0</v>
      </c>
      <c r="DN1314">
        <v>0</v>
      </c>
      <c r="DO1314">
        <v>148902</v>
      </c>
      <c r="DP1314">
        <v>6724137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</row>
    <row r="1315" spans="1:133" x14ac:dyDescent="0.3">
      <c r="A1315">
        <v>106314029</v>
      </c>
      <c r="B1315" t="s">
        <v>1941</v>
      </c>
      <c r="C1315">
        <v>20181</v>
      </c>
      <c r="D1315" s="1">
        <v>43101</v>
      </c>
      <c r="E1315" s="1">
        <v>43190</v>
      </c>
      <c r="F1315" t="s">
        <v>134</v>
      </c>
      <c r="G1315" t="s">
        <v>876</v>
      </c>
      <c r="H1315">
        <v>2</v>
      </c>
      <c r="I1315">
        <v>309</v>
      </c>
      <c r="J1315" t="s">
        <v>187</v>
      </c>
      <c r="K1315" t="s">
        <v>310</v>
      </c>
      <c r="L1315" t="s">
        <v>157</v>
      </c>
      <c r="M1315" t="s">
        <v>1942</v>
      </c>
      <c r="N1315" t="s">
        <v>1943</v>
      </c>
      <c r="O1315" t="s">
        <v>878</v>
      </c>
      <c r="P1315">
        <v>95678</v>
      </c>
      <c r="Q1315" t="s">
        <v>587</v>
      </c>
      <c r="R1315">
        <v>16</v>
      </c>
      <c r="S1315">
        <v>16</v>
      </c>
      <c r="T1315">
        <v>16</v>
      </c>
      <c r="U1315">
        <v>0</v>
      </c>
      <c r="V1315">
        <v>0</v>
      </c>
      <c r="W1315">
        <v>0</v>
      </c>
      <c r="X1315">
        <v>0</v>
      </c>
      <c r="Y1315">
        <v>25</v>
      </c>
      <c r="Z1315">
        <v>0</v>
      </c>
      <c r="AA1315">
        <v>69</v>
      </c>
      <c r="AB1315">
        <v>0</v>
      </c>
      <c r="AC1315">
        <v>0</v>
      </c>
      <c r="AD1315">
        <v>0</v>
      </c>
      <c r="AE1315">
        <v>94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412</v>
      </c>
      <c r="AL1315">
        <v>0</v>
      </c>
      <c r="AM1315">
        <v>906</v>
      </c>
      <c r="AN1315">
        <v>0</v>
      </c>
      <c r="AO1315">
        <v>0</v>
      </c>
      <c r="AP1315">
        <v>0</v>
      </c>
      <c r="AQ1315">
        <v>1318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515000</v>
      </c>
      <c r="BI1315">
        <v>0</v>
      </c>
      <c r="BJ1315">
        <v>1132500</v>
      </c>
      <c r="BK1315">
        <v>0</v>
      </c>
      <c r="BL1315">
        <v>0</v>
      </c>
      <c r="BM1315">
        <v>0</v>
      </c>
      <c r="BN1315">
        <v>164750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118617</v>
      </c>
      <c r="CG1315">
        <v>0</v>
      </c>
      <c r="CH1315">
        <v>260842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379459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396383</v>
      </c>
      <c r="DA1315">
        <v>0</v>
      </c>
      <c r="DB1315">
        <v>871658</v>
      </c>
      <c r="DC1315">
        <v>0</v>
      </c>
      <c r="DD1315">
        <v>0</v>
      </c>
      <c r="DE1315">
        <v>0</v>
      </c>
      <c r="DF1315">
        <v>1268041</v>
      </c>
      <c r="DG1315">
        <v>143</v>
      </c>
      <c r="DH1315">
        <v>121766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25871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</row>
    <row r="1316" spans="1:133" x14ac:dyDescent="0.3">
      <c r="A1316">
        <v>106334457</v>
      </c>
      <c r="B1316" t="s">
        <v>1944</v>
      </c>
      <c r="C1316">
        <v>20181</v>
      </c>
      <c r="D1316" s="1">
        <v>43101</v>
      </c>
      <c r="E1316" s="1">
        <v>43190</v>
      </c>
      <c r="F1316" t="s">
        <v>134</v>
      </c>
      <c r="G1316" t="s">
        <v>482</v>
      </c>
      <c r="H1316">
        <v>12</v>
      </c>
      <c r="I1316">
        <v>1103</v>
      </c>
      <c r="J1316" t="s">
        <v>187</v>
      </c>
      <c r="K1316" t="s">
        <v>310</v>
      </c>
      <c r="L1316" t="s">
        <v>157</v>
      </c>
      <c r="M1316" t="s">
        <v>1945</v>
      </c>
      <c r="N1316" t="s">
        <v>1946</v>
      </c>
      <c r="O1316" t="s">
        <v>814</v>
      </c>
      <c r="P1316">
        <v>92201</v>
      </c>
      <c r="Q1316" t="s">
        <v>2244</v>
      </c>
      <c r="R1316">
        <v>16</v>
      </c>
      <c r="S1316">
        <v>16</v>
      </c>
      <c r="T1316">
        <v>16</v>
      </c>
      <c r="U1316">
        <v>0</v>
      </c>
      <c r="V1316">
        <v>0</v>
      </c>
      <c r="W1316">
        <v>0</v>
      </c>
      <c r="X1316">
        <v>0</v>
      </c>
      <c r="Y1316">
        <v>24</v>
      </c>
      <c r="Z1316">
        <v>0</v>
      </c>
      <c r="AA1316">
        <v>56</v>
      </c>
      <c r="AB1316">
        <v>87</v>
      </c>
      <c r="AC1316">
        <v>0</v>
      </c>
      <c r="AD1316">
        <v>0</v>
      </c>
      <c r="AE1316">
        <v>167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122</v>
      </c>
      <c r="AL1316">
        <v>0</v>
      </c>
      <c r="AM1316">
        <v>459</v>
      </c>
      <c r="AN1316">
        <v>776</v>
      </c>
      <c r="AO1316">
        <v>0</v>
      </c>
      <c r="AP1316">
        <v>0</v>
      </c>
      <c r="AQ1316">
        <v>1357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152500</v>
      </c>
      <c r="BI1316">
        <v>0</v>
      </c>
      <c r="BJ1316">
        <v>573750</v>
      </c>
      <c r="BK1316">
        <v>970000</v>
      </c>
      <c r="BL1316">
        <v>0</v>
      </c>
      <c r="BM1316">
        <v>0</v>
      </c>
      <c r="BN1316">
        <v>169625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47922</v>
      </c>
      <c r="CG1316">
        <v>0</v>
      </c>
      <c r="CH1316">
        <v>180297</v>
      </c>
      <c r="CI1316">
        <v>304816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533035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104578</v>
      </c>
      <c r="DA1316">
        <v>0</v>
      </c>
      <c r="DB1316">
        <v>393453</v>
      </c>
      <c r="DC1316">
        <v>665184</v>
      </c>
      <c r="DD1316">
        <v>0</v>
      </c>
      <c r="DE1316">
        <v>0</v>
      </c>
      <c r="DF1316">
        <v>1163215</v>
      </c>
      <c r="DG1316">
        <v>0</v>
      </c>
      <c r="DH1316">
        <v>1162549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16621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</row>
    <row r="1317" spans="1:133" x14ac:dyDescent="0.3">
      <c r="A1317">
        <v>106444029</v>
      </c>
      <c r="B1317" t="s">
        <v>1948</v>
      </c>
      <c r="C1317">
        <v>20181</v>
      </c>
      <c r="D1317" s="1">
        <v>43101</v>
      </c>
      <c r="E1317" s="1">
        <v>43190</v>
      </c>
      <c r="F1317" t="s">
        <v>134</v>
      </c>
      <c r="G1317" t="s">
        <v>541</v>
      </c>
      <c r="H1317">
        <v>8</v>
      </c>
      <c r="I1317">
        <v>703</v>
      </c>
      <c r="J1317" t="s">
        <v>187</v>
      </c>
      <c r="K1317" t="s">
        <v>310</v>
      </c>
      <c r="L1317" t="s">
        <v>157</v>
      </c>
      <c r="M1317" t="s">
        <v>1949</v>
      </c>
      <c r="N1317" t="s">
        <v>1950</v>
      </c>
      <c r="O1317" t="s">
        <v>544</v>
      </c>
      <c r="P1317">
        <v>95062</v>
      </c>
      <c r="Q1317" t="s">
        <v>587</v>
      </c>
      <c r="R1317">
        <v>16</v>
      </c>
      <c r="S1317">
        <v>16</v>
      </c>
      <c r="T1317">
        <v>16</v>
      </c>
      <c r="U1317">
        <v>37</v>
      </c>
      <c r="V1317">
        <v>0</v>
      </c>
      <c r="W1317">
        <v>87</v>
      </c>
      <c r="X1317">
        <v>0</v>
      </c>
      <c r="Y1317">
        <v>12</v>
      </c>
      <c r="Z1317">
        <v>0</v>
      </c>
      <c r="AA1317">
        <v>1</v>
      </c>
      <c r="AB1317">
        <v>1</v>
      </c>
      <c r="AC1317">
        <v>0</v>
      </c>
      <c r="AD1317">
        <v>0</v>
      </c>
      <c r="AE1317">
        <v>138</v>
      </c>
      <c r="AF1317">
        <v>0</v>
      </c>
      <c r="AG1317">
        <v>529</v>
      </c>
      <c r="AH1317">
        <v>0</v>
      </c>
      <c r="AI1317">
        <v>762</v>
      </c>
      <c r="AJ1317">
        <v>0</v>
      </c>
      <c r="AK1317">
        <v>54</v>
      </c>
      <c r="AL1317">
        <v>0</v>
      </c>
      <c r="AM1317">
        <v>11</v>
      </c>
      <c r="AN1317">
        <v>1</v>
      </c>
      <c r="AO1317">
        <v>0</v>
      </c>
      <c r="AP1317">
        <v>0</v>
      </c>
      <c r="AQ1317">
        <v>1357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1322500</v>
      </c>
      <c r="BE1317">
        <v>0</v>
      </c>
      <c r="BF1317">
        <v>1905000</v>
      </c>
      <c r="BG1317">
        <v>0</v>
      </c>
      <c r="BH1317">
        <v>135000</v>
      </c>
      <c r="BI1317">
        <v>0</v>
      </c>
      <c r="BJ1317">
        <v>27500</v>
      </c>
      <c r="BK1317">
        <v>2500</v>
      </c>
      <c r="BL1317">
        <v>0</v>
      </c>
      <c r="BM1317">
        <v>0</v>
      </c>
      <c r="BN1317">
        <v>339250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641636</v>
      </c>
      <c r="CB1317">
        <v>0</v>
      </c>
      <c r="CC1317">
        <v>0</v>
      </c>
      <c r="CD1317">
        <v>0</v>
      </c>
      <c r="CE1317">
        <v>0</v>
      </c>
      <c r="CF1317">
        <v>65498</v>
      </c>
      <c r="CG1317">
        <v>0</v>
      </c>
      <c r="CH1317">
        <v>0</v>
      </c>
      <c r="CI1317">
        <v>1213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708347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680864</v>
      </c>
      <c r="CW1317">
        <v>0</v>
      </c>
      <c r="CX1317">
        <v>1905000</v>
      </c>
      <c r="CY1317">
        <v>0</v>
      </c>
      <c r="CZ1317">
        <v>69502</v>
      </c>
      <c r="DA1317">
        <v>0</v>
      </c>
      <c r="DB1317">
        <v>27500</v>
      </c>
      <c r="DC1317">
        <v>1287</v>
      </c>
      <c r="DD1317">
        <v>0</v>
      </c>
      <c r="DE1317">
        <v>0</v>
      </c>
      <c r="DF1317">
        <v>2684153</v>
      </c>
      <c r="DG1317">
        <v>0</v>
      </c>
      <c r="DH1317">
        <v>1634456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10822</v>
      </c>
      <c r="DP1317">
        <v>28334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</row>
    <row r="1318" spans="1:133" x14ac:dyDescent="0.3">
      <c r="A1318">
        <v>106504081</v>
      </c>
      <c r="B1318" t="s">
        <v>1951</v>
      </c>
      <c r="C1318">
        <v>20181</v>
      </c>
      <c r="D1318" s="1">
        <v>43101</v>
      </c>
      <c r="E1318" s="1">
        <v>43190</v>
      </c>
      <c r="F1318" t="s">
        <v>134</v>
      </c>
      <c r="G1318" t="s">
        <v>360</v>
      </c>
      <c r="H1318">
        <v>6</v>
      </c>
      <c r="I1318">
        <v>511</v>
      </c>
      <c r="J1318" t="s">
        <v>187</v>
      </c>
      <c r="K1318" t="s">
        <v>310</v>
      </c>
      <c r="L1318" t="s">
        <v>157</v>
      </c>
      <c r="M1318" t="s">
        <v>1952</v>
      </c>
      <c r="N1318" t="s">
        <v>1953</v>
      </c>
      <c r="O1318" t="s">
        <v>1954</v>
      </c>
      <c r="P1318">
        <v>95307</v>
      </c>
      <c r="Q1318" t="s">
        <v>587</v>
      </c>
      <c r="R1318">
        <v>16</v>
      </c>
      <c r="S1318">
        <v>16</v>
      </c>
      <c r="T1318">
        <v>16</v>
      </c>
      <c r="U1318">
        <v>0</v>
      </c>
      <c r="V1318">
        <v>0</v>
      </c>
      <c r="W1318">
        <v>0</v>
      </c>
      <c r="X1318">
        <v>0</v>
      </c>
      <c r="Y1318">
        <v>34</v>
      </c>
      <c r="Z1318">
        <v>0</v>
      </c>
      <c r="AA1318">
        <v>217</v>
      </c>
      <c r="AB1318">
        <v>0</v>
      </c>
      <c r="AC1318">
        <v>0</v>
      </c>
      <c r="AD1318">
        <v>0</v>
      </c>
      <c r="AE1318">
        <v>251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113</v>
      </c>
      <c r="AL1318">
        <v>0</v>
      </c>
      <c r="AM1318">
        <v>1122</v>
      </c>
      <c r="AN1318">
        <v>0</v>
      </c>
      <c r="AO1318">
        <v>0</v>
      </c>
      <c r="AP1318">
        <v>0</v>
      </c>
      <c r="AQ1318">
        <v>1235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148998</v>
      </c>
      <c r="BI1318">
        <v>0</v>
      </c>
      <c r="BJ1318">
        <v>1479432</v>
      </c>
      <c r="BK1318">
        <v>0</v>
      </c>
      <c r="BL1318">
        <v>0</v>
      </c>
      <c r="BM1318">
        <v>0</v>
      </c>
      <c r="BN1318">
        <v>162843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31731</v>
      </c>
      <c r="CG1318">
        <v>0</v>
      </c>
      <c r="CH1318">
        <v>315063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346794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117267</v>
      </c>
      <c r="DA1318">
        <v>0</v>
      </c>
      <c r="DB1318">
        <v>1164369</v>
      </c>
      <c r="DC1318">
        <v>0</v>
      </c>
      <c r="DD1318">
        <v>0</v>
      </c>
      <c r="DE1318">
        <v>0</v>
      </c>
      <c r="DF1318">
        <v>1281636</v>
      </c>
      <c r="DG1318">
        <v>0</v>
      </c>
      <c r="DH1318">
        <v>1279196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13751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</row>
    <row r="1319" spans="1:133" x14ac:dyDescent="0.3">
      <c r="A1319">
        <v>106400548</v>
      </c>
      <c r="B1319" t="s">
        <v>1999</v>
      </c>
      <c r="C1319">
        <v>20181</v>
      </c>
      <c r="D1319" s="1">
        <v>43101</v>
      </c>
      <c r="E1319" s="1">
        <v>43190</v>
      </c>
      <c r="F1319" t="s">
        <v>134</v>
      </c>
      <c r="G1319" t="s">
        <v>220</v>
      </c>
      <c r="H1319">
        <v>8</v>
      </c>
      <c r="I1319">
        <v>801</v>
      </c>
      <c r="J1319" t="s">
        <v>187</v>
      </c>
      <c r="K1319" t="s">
        <v>137</v>
      </c>
      <c r="L1319" t="s">
        <v>214</v>
      </c>
      <c r="M1319" t="s">
        <v>2000</v>
      </c>
      <c r="N1319" t="s">
        <v>2001</v>
      </c>
      <c r="O1319" t="s">
        <v>2002</v>
      </c>
      <c r="P1319">
        <v>93465</v>
      </c>
      <c r="Q1319" t="s">
        <v>2003</v>
      </c>
      <c r="R1319">
        <v>122</v>
      </c>
      <c r="S1319">
        <v>122</v>
      </c>
      <c r="T1319">
        <v>55</v>
      </c>
      <c r="U1319">
        <v>600</v>
      </c>
      <c r="V1319">
        <v>82</v>
      </c>
      <c r="W1319">
        <v>56</v>
      </c>
      <c r="X1319">
        <v>144</v>
      </c>
      <c r="Y1319">
        <v>3</v>
      </c>
      <c r="Z1319">
        <v>0</v>
      </c>
      <c r="AA1319">
        <v>15</v>
      </c>
      <c r="AB1319">
        <v>267</v>
      </c>
      <c r="AC1319">
        <v>4</v>
      </c>
      <c r="AD1319">
        <v>3</v>
      </c>
      <c r="AE1319">
        <v>1174</v>
      </c>
      <c r="AF1319">
        <v>0</v>
      </c>
      <c r="AG1319">
        <v>2570</v>
      </c>
      <c r="AH1319">
        <v>339</v>
      </c>
      <c r="AI1319">
        <v>225</v>
      </c>
      <c r="AJ1319">
        <v>543</v>
      </c>
      <c r="AK1319">
        <v>26</v>
      </c>
      <c r="AL1319">
        <v>0</v>
      </c>
      <c r="AM1319">
        <v>32</v>
      </c>
      <c r="AN1319">
        <v>908</v>
      </c>
      <c r="AO1319">
        <v>7</v>
      </c>
      <c r="AP1319">
        <v>5</v>
      </c>
      <c r="AQ1319">
        <v>4655</v>
      </c>
      <c r="AR1319">
        <v>0</v>
      </c>
      <c r="AS1319">
        <v>2554</v>
      </c>
      <c r="AT1319">
        <v>358</v>
      </c>
      <c r="AU1319">
        <v>566</v>
      </c>
      <c r="AV1319">
        <v>3488</v>
      </c>
      <c r="AW1319">
        <v>1</v>
      </c>
      <c r="AX1319">
        <v>0</v>
      </c>
      <c r="AY1319">
        <v>514</v>
      </c>
      <c r="AZ1319">
        <v>3520</v>
      </c>
      <c r="BA1319">
        <v>25</v>
      </c>
      <c r="BB1319">
        <v>366</v>
      </c>
      <c r="BC1319">
        <v>11392</v>
      </c>
      <c r="BD1319">
        <v>55742681</v>
      </c>
      <c r="BE1319">
        <v>8625441</v>
      </c>
      <c r="BF1319">
        <v>4343400</v>
      </c>
      <c r="BG1319">
        <v>12380234</v>
      </c>
      <c r="BH1319">
        <v>493371</v>
      </c>
      <c r="BI1319">
        <v>0</v>
      </c>
      <c r="BJ1319">
        <v>827326</v>
      </c>
      <c r="BK1319">
        <v>24024768</v>
      </c>
      <c r="BL1319">
        <v>180101</v>
      </c>
      <c r="BM1319">
        <v>146387</v>
      </c>
      <c r="BN1319">
        <v>106763709</v>
      </c>
      <c r="BO1319">
        <v>24651311</v>
      </c>
      <c r="BP1319">
        <v>5009091</v>
      </c>
      <c r="BQ1319">
        <v>4048047</v>
      </c>
      <c r="BR1319">
        <v>23098976</v>
      </c>
      <c r="BS1319">
        <v>9270</v>
      </c>
      <c r="BT1319">
        <v>0</v>
      </c>
      <c r="BU1319">
        <v>3114287</v>
      </c>
      <c r="BV1319">
        <v>28674031</v>
      </c>
      <c r="BW1319">
        <v>299423</v>
      </c>
      <c r="BX1319">
        <v>2455893</v>
      </c>
      <c r="BY1319">
        <v>91360329</v>
      </c>
      <c r="BZ1319">
        <v>1699429</v>
      </c>
      <c r="CA1319">
        <v>72937598</v>
      </c>
      <c r="CB1319">
        <v>12469565</v>
      </c>
      <c r="CC1319">
        <v>5869818</v>
      </c>
      <c r="CD1319">
        <v>33231679</v>
      </c>
      <c r="CE1319">
        <v>0</v>
      </c>
      <c r="CF1319">
        <v>460602</v>
      </c>
      <c r="CG1319">
        <v>0</v>
      </c>
      <c r="CH1319">
        <v>3875019</v>
      </c>
      <c r="CI1319">
        <v>37548063</v>
      </c>
      <c r="CJ1319">
        <v>0</v>
      </c>
      <c r="CK1319">
        <v>449598</v>
      </c>
      <c r="CL1319">
        <v>0</v>
      </c>
      <c r="CM1319">
        <v>0</v>
      </c>
      <c r="CN1319">
        <v>0</v>
      </c>
      <c r="CO1319">
        <v>1745809</v>
      </c>
      <c r="CP1319">
        <v>17028718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7456394</v>
      </c>
      <c r="CW1319">
        <v>1164967</v>
      </c>
      <c r="CX1319">
        <v>2521629</v>
      </c>
      <c r="CY1319">
        <v>2247531</v>
      </c>
      <c r="CZ1319">
        <v>42039</v>
      </c>
      <c r="DA1319">
        <v>0</v>
      </c>
      <c r="DB1319">
        <v>0</v>
      </c>
      <c r="DC1319">
        <v>14374372</v>
      </c>
      <c r="DD1319">
        <v>29926</v>
      </c>
      <c r="DE1319">
        <v>0</v>
      </c>
      <c r="DF1319">
        <v>27836858</v>
      </c>
      <c r="DG1319">
        <v>82971</v>
      </c>
      <c r="DH1319">
        <v>24225059</v>
      </c>
      <c r="DI1319">
        <v>0</v>
      </c>
      <c r="DJ1319">
        <v>68011</v>
      </c>
      <c r="DK1319">
        <v>0</v>
      </c>
      <c r="DL1319">
        <v>0</v>
      </c>
      <c r="DM1319">
        <v>0</v>
      </c>
      <c r="DN1319">
        <v>0</v>
      </c>
      <c r="DO1319">
        <v>251248</v>
      </c>
      <c r="DP1319">
        <v>60825006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1974174</v>
      </c>
      <c r="EC1319">
        <v>0</v>
      </c>
    </row>
    <row r="1320" spans="1:133" x14ac:dyDescent="0.3">
      <c r="A1320">
        <v>106381154</v>
      </c>
      <c r="B1320" t="s">
        <v>2004</v>
      </c>
      <c r="C1320">
        <v>20181</v>
      </c>
      <c r="D1320" s="1">
        <v>43101</v>
      </c>
      <c r="E1320" s="1">
        <v>43190</v>
      </c>
      <c r="F1320" t="s">
        <v>134</v>
      </c>
      <c r="G1320" t="s">
        <v>320</v>
      </c>
      <c r="H1320">
        <v>4</v>
      </c>
      <c r="I1320">
        <v>423</v>
      </c>
      <c r="J1320" t="s">
        <v>156</v>
      </c>
      <c r="K1320" t="s">
        <v>137</v>
      </c>
      <c r="L1320" t="s">
        <v>138</v>
      </c>
      <c r="M1320" t="s">
        <v>2005</v>
      </c>
      <c r="N1320" t="s">
        <v>2006</v>
      </c>
      <c r="O1320" t="s">
        <v>323</v>
      </c>
      <c r="P1320">
        <v>94143</v>
      </c>
      <c r="Q1320" t="s">
        <v>2007</v>
      </c>
      <c r="R1320">
        <v>1019</v>
      </c>
      <c r="S1320">
        <v>782</v>
      </c>
      <c r="T1320">
        <v>726</v>
      </c>
      <c r="U1320">
        <v>2413</v>
      </c>
      <c r="V1320">
        <v>501</v>
      </c>
      <c r="W1320">
        <v>688</v>
      </c>
      <c r="X1320">
        <v>1865</v>
      </c>
      <c r="Y1320">
        <v>15</v>
      </c>
      <c r="Z1320">
        <v>0</v>
      </c>
      <c r="AA1320">
        <v>0</v>
      </c>
      <c r="AB1320">
        <v>3573</v>
      </c>
      <c r="AC1320">
        <v>0</v>
      </c>
      <c r="AD1320">
        <v>53</v>
      </c>
      <c r="AE1320">
        <v>9108</v>
      </c>
      <c r="AF1320">
        <v>0</v>
      </c>
      <c r="AG1320">
        <v>15702</v>
      </c>
      <c r="AH1320">
        <v>2963</v>
      </c>
      <c r="AI1320">
        <v>7194</v>
      </c>
      <c r="AJ1320">
        <v>11829</v>
      </c>
      <c r="AK1320">
        <v>284</v>
      </c>
      <c r="AL1320">
        <v>0</v>
      </c>
      <c r="AM1320">
        <v>0</v>
      </c>
      <c r="AN1320">
        <v>20172</v>
      </c>
      <c r="AO1320">
        <v>0</v>
      </c>
      <c r="AP1320">
        <v>281</v>
      </c>
      <c r="AQ1320">
        <v>58425</v>
      </c>
      <c r="AR1320">
        <v>0</v>
      </c>
      <c r="AS1320">
        <v>113187</v>
      </c>
      <c r="AT1320">
        <v>16767</v>
      </c>
      <c r="AU1320">
        <v>20499</v>
      </c>
      <c r="AV1320">
        <v>47879</v>
      </c>
      <c r="AW1320">
        <v>459</v>
      </c>
      <c r="AX1320">
        <v>0</v>
      </c>
      <c r="AY1320">
        <v>0</v>
      </c>
      <c r="AZ1320">
        <v>174964</v>
      </c>
      <c r="BA1320">
        <v>0</v>
      </c>
      <c r="BB1320">
        <v>6828</v>
      </c>
      <c r="BC1320">
        <v>380583</v>
      </c>
      <c r="BD1320">
        <v>582893886</v>
      </c>
      <c r="BE1320">
        <v>113207004</v>
      </c>
      <c r="BF1320">
        <v>282449139</v>
      </c>
      <c r="BG1320">
        <v>381586074</v>
      </c>
      <c r="BH1320">
        <v>12773167</v>
      </c>
      <c r="BI1320">
        <v>0</v>
      </c>
      <c r="BJ1320">
        <v>0</v>
      </c>
      <c r="BK1320">
        <v>732792013</v>
      </c>
      <c r="BL1320">
        <v>0</v>
      </c>
      <c r="BM1320">
        <v>2438397</v>
      </c>
      <c r="BN1320">
        <v>2108139680</v>
      </c>
      <c r="BO1320">
        <v>440585929</v>
      </c>
      <c r="BP1320">
        <v>65049753</v>
      </c>
      <c r="BQ1320">
        <v>79678074</v>
      </c>
      <c r="BR1320">
        <v>186155797</v>
      </c>
      <c r="BS1320">
        <v>1761658</v>
      </c>
      <c r="BT1320">
        <v>0</v>
      </c>
      <c r="BU1320">
        <v>0</v>
      </c>
      <c r="BV1320">
        <v>680479688</v>
      </c>
      <c r="BW1320">
        <v>0</v>
      </c>
      <c r="BX1320">
        <v>26565129</v>
      </c>
      <c r="BY1320">
        <v>1480276028</v>
      </c>
      <c r="BZ1320">
        <v>8081830</v>
      </c>
      <c r="CA1320">
        <v>855673214</v>
      </c>
      <c r="CB1320">
        <v>144811898</v>
      </c>
      <c r="CC1320">
        <v>277152666</v>
      </c>
      <c r="CD1320">
        <v>472652112</v>
      </c>
      <c r="CE1320">
        <v>0</v>
      </c>
      <c r="CF1320">
        <v>11006072</v>
      </c>
      <c r="CG1320">
        <v>0</v>
      </c>
      <c r="CH1320">
        <v>0</v>
      </c>
      <c r="CI1320">
        <v>871845157</v>
      </c>
      <c r="CJ1320">
        <v>0</v>
      </c>
      <c r="CK1320">
        <v>12663048</v>
      </c>
      <c r="CL1320">
        <v>0</v>
      </c>
      <c r="CM1320">
        <v>0</v>
      </c>
      <c r="CN1320">
        <v>0</v>
      </c>
      <c r="CO1320">
        <v>1578330</v>
      </c>
      <c r="CP1320">
        <v>2655464327</v>
      </c>
      <c r="CQ1320">
        <v>0</v>
      </c>
      <c r="CR1320">
        <v>0</v>
      </c>
      <c r="CS1320">
        <v>0</v>
      </c>
      <c r="CT1320">
        <v>1875918</v>
      </c>
      <c r="CU1320">
        <v>1875918</v>
      </c>
      <c r="CV1320">
        <v>167607277</v>
      </c>
      <c r="CW1320">
        <v>33160450</v>
      </c>
      <c r="CX1320">
        <v>84188065</v>
      </c>
      <c r="CY1320">
        <v>92889740</v>
      </c>
      <c r="CZ1320">
        <v>3520077</v>
      </c>
      <c r="DA1320">
        <v>0</v>
      </c>
      <c r="DB1320">
        <v>0</v>
      </c>
      <c r="DC1320">
        <v>538438007</v>
      </c>
      <c r="DD1320">
        <v>0</v>
      </c>
      <c r="DE1320">
        <v>15023683</v>
      </c>
      <c r="DF1320">
        <v>934827299</v>
      </c>
      <c r="DG1320">
        <v>34147929</v>
      </c>
      <c r="DH1320">
        <v>894211888</v>
      </c>
      <c r="DI1320">
        <v>0</v>
      </c>
      <c r="DJ1320">
        <v>5439757</v>
      </c>
      <c r="DK1320">
        <v>0</v>
      </c>
      <c r="DL1320">
        <v>0</v>
      </c>
      <c r="DM1320">
        <v>0</v>
      </c>
      <c r="DN1320">
        <v>0</v>
      </c>
      <c r="DO1320">
        <v>45569098</v>
      </c>
      <c r="DP1320">
        <v>2052435807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</row>
    <row r="1321" spans="1:133" x14ac:dyDescent="0.3">
      <c r="A1321">
        <v>106341006</v>
      </c>
      <c r="B1321" t="s">
        <v>2246</v>
      </c>
      <c r="C1321">
        <v>20181</v>
      </c>
      <c r="D1321" s="1">
        <v>43101</v>
      </c>
      <c r="E1321" s="1">
        <v>43190</v>
      </c>
      <c r="F1321" t="s">
        <v>134</v>
      </c>
      <c r="G1321" t="s">
        <v>492</v>
      </c>
      <c r="H1321">
        <v>2</v>
      </c>
      <c r="I1321">
        <v>311</v>
      </c>
      <c r="J1321" t="s">
        <v>156</v>
      </c>
      <c r="K1321" t="s">
        <v>137</v>
      </c>
      <c r="L1321" t="s">
        <v>138</v>
      </c>
      <c r="M1321" t="s">
        <v>2014</v>
      </c>
      <c r="N1321" t="s">
        <v>2015</v>
      </c>
      <c r="O1321" t="s">
        <v>497</v>
      </c>
      <c r="P1321">
        <v>95817</v>
      </c>
      <c r="Q1321" t="s">
        <v>2016</v>
      </c>
      <c r="R1321">
        <v>625</v>
      </c>
      <c r="S1321">
        <v>611</v>
      </c>
      <c r="T1321">
        <v>611</v>
      </c>
      <c r="U1321">
        <v>2429</v>
      </c>
      <c r="V1321">
        <v>306</v>
      </c>
      <c r="W1321">
        <v>1225</v>
      </c>
      <c r="X1321">
        <v>1792</v>
      </c>
      <c r="Y1321">
        <v>0</v>
      </c>
      <c r="Z1321">
        <v>0</v>
      </c>
      <c r="AA1321">
        <v>247</v>
      </c>
      <c r="AB1321">
        <v>2127</v>
      </c>
      <c r="AC1321">
        <v>79</v>
      </c>
      <c r="AD1321">
        <v>2</v>
      </c>
      <c r="AE1321">
        <v>8207</v>
      </c>
      <c r="AF1321">
        <v>0</v>
      </c>
      <c r="AG1321">
        <v>15120</v>
      </c>
      <c r="AH1321">
        <v>1737</v>
      </c>
      <c r="AI1321">
        <v>9779</v>
      </c>
      <c r="AJ1321">
        <v>9396</v>
      </c>
      <c r="AK1321">
        <v>0</v>
      </c>
      <c r="AL1321">
        <v>0</v>
      </c>
      <c r="AM1321">
        <v>1383</v>
      </c>
      <c r="AN1321">
        <v>9548</v>
      </c>
      <c r="AO1321">
        <v>250</v>
      </c>
      <c r="AP1321">
        <v>63</v>
      </c>
      <c r="AQ1321">
        <v>47276</v>
      </c>
      <c r="AR1321">
        <v>0</v>
      </c>
      <c r="AS1321">
        <v>85938</v>
      </c>
      <c r="AT1321">
        <v>8525</v>
      </c>
      <c r="AU1321">
        <v>9985</v>
      </c>
      <c r="AV1321">
        <v>13879</v>
      </c>
      <c r="AW1321">
        <v>74</v>
      </c>
      <c r="AX1321">
        <v>0</v>
      </c>
      <c r="AY1321">
        <v>8234</v>
      </c>
      <c r="AZ1321">
        <v>122554</v>
      </c>
      <c r="BA1321">
        <v>3370</v>
      </c>
      <c r="BB1321">
        <v>569</v>
      </c>
      <c r="BC1321">
        <v>253128</v>
      </c>
      <c r="BD1321">
        <v>461995850</v>
      </c>
      <c r="BE1321">
        <v>60478370</v>
      </c>
      <c r="BF1321">
        <v>244175588</v>
      </c>
      <c r="BG1321">
        <v>247225807</v>
      </c>
      <c r="BH1321">
        <v>0</v>
      </c>
      <c r="BI1321">
        <v>0</v>
      </c>
      <c r="BJ1321">
        <v>45000005</v>
      </c>
      <c r="BK1321">
        <v>301602109</v>
      </c>
      <c r="BL1321">
        <v>10987671</v>
      </c>
      <c r="BM1321">
        <v>3601991</v>
      </c>
      <c r="BN1321">
        <v>1375067391</v>
      </c>
      <c r="BO1321">
        <v>275209560</v>
      </c>
      <c r="BP1321">
        <v>27964863</v>
      </c>
      <c r="BQ1321">
        <v>39154011</v>
      </c>
      <c r="BR1321">
        <v>88927007</v>
      </c>
      <c r="BS1321">
        <v>942389</v>
      </c>
      <c r="BT1321">
        <v>0</v>
      </c>
      <c r="BU1321">
        <v>70865157</v>
      </c>
      <c r="BV1321">
        <v>312151525</v>
      </c>
      <c r="BW1321">
        <v>7947706</v>
      </c>
      <c r="BX1321">
        <v>177502</v>
      </c>
      <c r="BY1321">
        <v>823339720</v>
      </c>
      <c r="BZ1321">
        <v>27838839</v>
      </c>
      <c r="CA1321">
        <v>619327776</v>
      </c>
      <c r="CB1321">
        <v>75618863</v>
      </c>
      <c r="CC1321">
        <v>202244731</v>
      </c>
      <c r="CD1321">
        <v>287715201</v>
      </c>
      <c r="CE1321">
        <v>0</v>
      </c>
      <c r="CF1321">
        <v>-522067</v>
      </c>
      <c r="CG1321">
        <v>0</v>
      </c>
      <c r="CH1321">
        <v>100342401</v>
      </c>
      <c r="CI1321">
        <v>349450768</v>
      </c>
      <c r="CJ1321">
        <v>0</v>
      </c>
      <c r="CK1321">
        <v>8962723</v>
      </c>
      <c r="CL1321">
        <v>0</v>
      </c>
      <c r="CM1321">
        <v>0</v>
      </c>
      <c r="CN1321">
        <v>0</v>
      </c>
      <c r="CO1321">
        <v>25524926</v>
      </c>
      <c r="CP1321">
        <v>1696504161</v>
      </c>
      <c r="CQ1321">
        <v>0</v>
      </c>
      <c r="CR1321">
        <v>0</v>
      </c>
      <c r="CS1321">
        <v>0</v>
      </c>
      <c r="CT1321">
        <v>15090322</v>
      </c>
      <c r="CU1321">
        <v>15090322</v>
      </c>
      <c r="CV1321">
        <v>117877634</v>
      </c>
      <c r="CW1321">
        <v>12824370</v>
      </c>
      <c r="CX1321">
        <v>55051274</v>
      </c>
      <c r="CY1321">
        <v>48437613</v>
      </c>
      <c r="CZ1321">
        <v>1464456</v>
      </c>
      <c r="DA1321">
        <v>0</v>
      </c>
      <c r="DB1321">
        <v>15522760</v>
      </c>
      <c r="DC1321">
        <v>264302866</v>
      </c>
      <c r="DD1321">
        <v>524085</v>
      </c>
      <c r="DE1321">
        <v>988214</v>
      </c>
      <c r="DF1321">
        <v>516993272</v>
      </c>
      <c r="DG1321">
        <v>20738614</v>
      </c>
      <c r="DH1321">
        <v>512988650</v>
      </c>
      <c r="DI1321">
        <v>0</v>
      </c>
      <c r="DJ1321">
        <v>7871932</v>
      </c>
      <c r="DK1321">
        <v>0</v>
      </c>
      <c r="DL1321">
        <v>0</v>
      </c>
      <c r="DM1321">
        <v>0</v>
      </c>
      <c r="DN1321">
        <v>0</v>
      </c>
      <c r="DO1321">
        <v>34627000</v>
      </c>
      <c r="DP1321">
        <v>1065367000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</row>
    <row r="1322" spans="1:133" x14ac:dyDescent="0.3">
      <c r="A1322">
        <v>106301279</v>
      </c>
      <c r="B1322" t="s">
        <v>2247</v>
      </c>
      <c r="C1322">
        <v>20181</v>
      </c>
      <c r="D1322" s="1">
        <v>43101</v>
      </c>
      <c r="E1322" s="1">
        <v>43190</v>
      </c>
      <c r="F1322" t="s">
        <v>134</v>
      </c>
      <c r="G1322" t="s">
        <v>155</v>
      </c>
      <c r="H1322">
        <v>13</v>
      </c>
      <c r="I1322">
        <v>1015</v>
      </c>
      <c r="J1322" t="s">
        <v>156</v>
      </c>
      <c r="K1322" t="s">
        <v>137</v>
      </c>
      <c r="L1322" t="s">
        <v>138</v>
      </c>
      <c r="M1322" t="s">
        <v>2018</v>
      </c>
      <c r="N1322" t="s">
        <v>2019</v>
      </c>
      <c r="O1322" t="s">
        <v>368</v>
      </c>
      <c r="P1322">
        <v>92868</v>
      </c>
      <c r="Q1322" t="s">
        <v>2020</v>
      </c>
      <c r="R1322">
        <v>417</v>
      </c>
      <c r="S1322">
        <v>417</v>
      </c>
      <c r="T1322">
        <v>417</v>
      </c>
      <c r="U1322">
        <v>1201</v>
      </c>
      <c r="V1322">
        <v>589</v>
      </c>
      <c r="W1322">
        <v>661</v>
      </c>
      <c r="X1322">
        <v>1443</v>
      </c>
      <c r="Y1322">
        <v>0</v>
      </c>
      <c r="Z1322">
        <v>0</v>
      </c>
      <c r="AA1322">
        <v>127</v>
      </c>
      <c r="AB1322">
        <v>1288</v>
      </c>
      <c r="AC1322">
        <v>153</v>
      </c>
      <c r="AD1322">
        <v>0</v>
      </c>
      <c r="AE1322">
        <v>5462</v>
      </c>
      <c r="AF1322">
        <v>0</v>
      </c>
      <c r="AG1322">
        <v>6374</v>
      </c>
      <c r="AH1322">
        <v>3500</v>
      </c>
      <c r="AI1322">
        <v>7102</v>
      </c>
      <c r="AJ1322">
        <v>7062</v>
      </c>
      <c r="AK1322">
        <v>0</v>
      </c>
      <c r="AL1322">
        <v>0</v>
      </c>
      <c r="AM1322">
        <v>651</v>
      </c>
      <c r="AN1322">
        <v>6929</v>
      </c>
      <c r="AO1322">
        <v>159</v>
      </c>
      <c r="AP1322">
        <v>0</v>
      </c>
      <c r="AQ1322">
        <v>31777</v>
      </c>
      <c r="AR1322">
        <v>0</v>
      </c>
      <c r="AS1322">
        <v>51998</v>
      </c>
      <c r="AT1322">
        <v>9260</v>
      </c>
      <c r="AU1322">
        <v>8580</v>
      </c>
      <c r="AV1322">
        <v>38340</v>
      </c>
      <c r="AW1322">
        <v>505</v>
      </c>
      <c r="AX1322">
        <v>0</v>
      </c>
      <c r="AY1322">
        <v>564</v>
      </c>
      <c r="AZ1322">
        <v>56065</v>
      </c>
      <c r="BA1322">
        <v>5105</v>
      </c>
      <c r="BB1322">
        <v>0</v>
      </c>
      <c r="BC1322">
        <v>170417</v>
      </c>
      <c r="BD1322">
        <v>131087943</v>
      </c>
      <c r="BE1322">
        <v>75492201</v>
      </c>
      <c r="BF1322">
        <v>102150961</v>
      </c>
      <c r="BG1322">
        <v>144682277</v>
      </c>
      <c r="BH1322">
        <v>0</v>
      </c>
      <c r="BI1322">
        <v>0</v>
      </c>
      <c r="BJ1322">
        <v>20799630</v>
      </c>
      <c r="BK1322">
        <v>142112619</v>
      </c>
      <c r="BL1322">
        <v>3116067</v>
      </c>
      <c r="BM1322">
        <v>0</v>
      </c>
      <c r="BN1322">
        <v>619441698</v>
      </c>
      <c r="BO1322">
        <v>119499967</v>
      </c>
      <c r="BP1322">
        <v>32069067</v>
      </c>
      <c r="BQ1322">
        <v>16440134</v>
      </c>
      <c r="BR1322">
        <v>77021695</v>
      </c>
      <c r="BS1322">
        <v>905691</v>
      </c>
      <c r="BT1322">
        <v>0</v>
      </c>
      <c r="BU1322">
        <v>5021952</v>
      </c>
      <c r="BV1322">
        <v>124220657</v>
      </c>
      <c r="BW1322">
        <v>15981284</v>
      </c>
      <c r="BX1322">
        <v>0</v>
      </c>
      <c r="BY1322">
        <v>391160447</v>
      </c>
      <c r="BZ1322">
        <v>16755386</v>
      </c>
      <c r="CA1322">
        <v>195105206</v>
      </c>
      <c r="CB1322">
        <v>74710997</v>
      </c>
      <c r="CC1322">
        <v>72392415</v>
      </c>
      <c r="CD1322">
        <v>202749585</v>
      </c>
      <c r="CE1322">
        <v>0</v>
      </c>
      <c r="CF1322">
        <v>3718580</v>
      </c>
      <c r="CG1322">
        <v>0</v>
      </c>
      <c r="CH1322">
        <v>0</v>
      </c>
      <c r="CI1322">
        <v>153388577</v>
      </c>
      <c r="CJ1322">
        <v>0</v>
      </c>
      <c r="CK1322">
        <v>13100046</v>
      </c>
      <c r="CL1322">
        <v>0</v>
      </c>
      <c r="CM1322">
        <v>1970400</v>
      </c>
      <c r="CN1322">
        <v>-1970400</v>
      </c>
      <c r="CO1322">
        <v>6331190</v>
      </c>
      <c r="CP1322">
        <v>738251982</v>
      </c>
      <c r="CQ1322">
        <v>0</v>
      </c>
      <c r="CR1322">
        <v>309968</v>
      </c>
      <c r="CS1322">
        <v>0</v>
      </c>
      <c r="CT1322">
        <v>0</v>
      </c>
      <c r="CU1322">
        <v>309968</v>
      </c>
      <c r="CV1322">
        <v>55482704</v>
      </c>
      <c r="CW1322">
        <v>32850271</v>
      </c>
      <c r="CX1322">
        <v>46198680</v>
      </c>
      <c r="CY1322">
        <v>19264355</v>
      </c>
      <c r="CZ1322">
        <v>-2812889</v>
      </c>
      <c r="DA1322">
        <v>0</v>
      </c>
      <c r="DB1322">
        <v>9066196</v>
      </c>
      <c r="DC1322">
        <v>112944699</v>
      </c>
      <c r="DD1322">
        <v>-333885</v>
      </c>
      <c r="DE1322">
        <v>0</v>
      </c>
      <c r="DF1322">
        <v>272660131</v>
      </c>
      <c r="DG1322">
        <v>9542885</v>
      </c>
      <c r="DH1322">
        <v>266837740</v>
      </c>
      <c r="DI1322">
        <v>0</v>
      </c>
      <c r="DJ1322">
        <v>5028552</v>
      </c>
      <c r="DK1322">
        <v>0</v>
      </c>
      <c r="DL1322">
        <v>0</v>
      </c>
      <c r="DM1322">
        <v>0</v>
      </c>
      <c r="DN1322">
        <v>0</v>
      </c>
      <c r="DO1322">
        <v>26005228</v>
      </c>
      <c r="DP1322">
        <v>754547941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0</v>
      </c>
      <c r="EB1322">
        <v>0</v>
      </c>
      <c r="EC1322">
        <v>0</v>
      </c>
    </row>
    <row r="1323" spans="1:133" x14ac:dyDescent="0.3">
      <c r="A1323">
        <v>106370782</v>
      </c>
      <c r="B1323" t="s">
        <v>2248</v>
      </c>
      <c r="C1323">
        <v>20181</v>
      </c>
      <c r="D1323" s="1">
        <v>43101</v>
      </c>
      <c r="E1323" s="1">
        <v>43190</v>
      </c>
      <c r="F1323" t="s">
        <v>134</v>
      </c>
      <c r="G1323" t="s">
        <v>186</v>
      </c>
      <c r="H1323">
        <v>14</v>
      </c>
      <c r="I1323">
        <v>1418</v>
      </c>
      <c r="J1323" t="s">
        <v>156</v>
      </c>
      <c r="K1323" t="s">
        <v>137</v>
      </c>
      <c r="L1323" t="s">
        <v>138</v>
      </c>
      <c r="M1323" t="s">
        <v>2022</v>
      </c>
      <c r="N1323" t="s">
        <v>2023</v>
      </c>
      <c r="O1323" t="s">
        <v>190</v>
      </c>
      <c r="P1323">
        <v>92103</v>
      </c>
      <c r="Q1323" t="s">
        <v>2024</v>
      </c>
      <c r="R1323">
        <v>808</v>
      </c>
      <c r="S1323">
        <v>762</v>
      </c>
      <c r="T1323">
        <v>762</v>
      </c>
      <c r="U1323">
        <v>2009</v>
      </c>
      <c r="V1323">
        <v>716</v>
      </c>
      <c r="W1323">
        <v>767</v>
      </c>
      <c r="X1323">
        <v>2061</v>
      </c>
      <c r="Y1323">
        <v>4</v>
      </c>
      <c r="Z1323">
        <v>0</v>
      </c>
      <c r="AA1323">
        <v>224</v>
      </c>
      <c r="AB1323">
        <v>1879</v>
      </c>
      <c r="AC1323">
        <v>161</v>
      </c>
      <c r="AD1323">
        <v>0</v>
      </c>
      <c r="AE1323">
        <v>7821</v>
      </c>
      <c r="AF1323">
        <v>0</v>
      </c>
      <c r="AG1323">
        <v>13265</v>
      </c>
      <c r="AH1323">
        <v>5157</v>
      </c>
      <c r="AI1323">
        <v>7431</v>
      </c>
      <c r="AJ1323">
        <v>13013</v>
      </c>
      <c r="AK1323">
        <v>31</v>
      </c>
      <c r="AL1323">
        <v>0</v>
      </c>
      <c r="AM1323">
        <v>1553</v>
      </c>
      <c r="AN1323">
        <v>11715</v>
      </c>
      <c r="AO1323">
        <v>670</v>
      </c>
      <c r="AP1323">
        <v>0</v>
      </c>
      <c r="AQ1323">
        <v>52835</v>
      </c>
      <c r="AR1323">
        <v>0</v>
      </c>
      <c r="AS1323">
        <v>44405</v>
      </c>
      <c r="AT1323">
        <v>7290</v>
      </c>
      <c r="AU1323">
        <v>18653</v>
      </c>
      <c r="AV1323">
        <v>26590</v>
      </c>
      <c r="AW1323">
        <v>58</v>
      </c>
      <c r="AX1323">
        <v>0</v>
      </c>
      <c r="AY1323">
        <v>1950</v>
      </c>
      <c r="AZ1323">
        <v>133538</v>
      </c>
      <c r="BA1323">
        <v>2101</v>
      </c>
      <c r="BB1323">
        <v>0</v>
      </c>
      <c r="BC1323">
        <v>234585</v>
      </c>
      <c r="BD1323">
        <v>204528668</v>
      </c>
      <c r="BE1323">
        <v>78614583</v>
      </c>
      <c r="BF1323">
        <v>87736775</v>
      </c>
      <c r="BG1323">
        <v>170480352</v>
      </c>
      <c r="BH1323">
        <v>459964</v>
      </c>
      <c r="BI1323">
        <v>0</v>
      </c>
      <c r="BJ1323">
        <v>22106351</v>
      </c>
      <c r="BK1323">
        <v>174771517</v>
      </c>
      <c r="BL1323">
        <v>26512279</v>
      </c>
      <c r="BM1323">
        <v>0</v>
      </c>
      <c r="BN1323">
        <v>765210489</v>
      </c>
      <c r="BO1323">
        <v>179665664</v>
      </c>
      <c r="BP1323">
        <v>53163189</v>
      </c>
      <c r="BQ1323">
        <v>30756127</v>
      </c>
      <c r="BR1323">
        <v>132922988</v>
      </c>
      <c r="BS1323">
        <v>116878</v>
      </c>
      <c r="BT1323">
        <v>0</v>
      </c>
      <c r="BU1323">
        <v>15931243</v>
      </c>
      <c r="BV1323">
        <v>244790150</v>
      </c>
      <c r="BW1323">
        <v>58752720</v>
      </c>
      <c r="BX1323">
        <v>0</v>
      </c>
      <c r="BY1323">
        <v>716098959</v>
      </c>
      <c r="BZ1323">
        <v>2927246</v>
      </c>
      <c r="CA1323">
        <v>297438448</v>
      </c>
      <c r="CB1323">
        <v>100019313</v>
      </c>
      <c r="CC1323">
        <v>64953000</v>
      </c>
      <c r="CD1323">
        <v>267285502</v>
      </c>
      <c r="CE1323">
        <v>-53768855</v>
      </c>
      <c r="CF1323">
        <v>363025</v>
      </c>
      <c r="CG1323">
        <v>0</v>
      </c>
      <c r="CH1323">
        <v>29194987</v>
      </c>
      <c r="CI1323">
        <v>205841261</v>
      </c>
      <c r="CJ1323">
        <v>0</v>
      </c>
      <c r="CK1323">
        <v>61560796</v>
      </c>
      <c r="CL1323">
        <v>0</v>
      </c>
      <c r="CM1323">
        <v>0</v>
      </c>
      <c r="CN1323">
        <v>0</v>
      </c>
      <c r="CO1323">
        <v>17895354</v>
      </c>
      <c r="CP1323">
        <v>993710077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86755884</v>
      </c>
      <c r="CW1323">
        <v>31758459</v>
      </c>
      <c r="CX1323">
        <v>107308757</v>
      </c>
      <c r="CY1323">
        <v>36117838</v>
      </c>
      <c r="CZ1323">
        <v>113817</v>
      </c>
      <c r="DA1323">
        <v>0</v>
      </c>
      <c r="DB1323">
        <v>5915363</v>
      </c>
      <c r="DC1323">
        <v>195825051</v>
      </c>
      <c r="DD1323">
        <v>23804202</v>
      </c>
      <c r="DE1323">
        <v>0</v>
      </c>
      <c r="DF1323">
        <v>487599371</v>
      </c>
      <c r="DG1323">
        <v>43599988</v>
      </c>
      <c r="DH1323">
        <v>475287891</v>
      </c>
      <c r="DI1323">
        <v>0</v>
      </c>
      <c r="DJ1323">
        <v>7761043</v>
      </c>
      <c r="DK1323">
        <v>0</v>
      </c>
      <c r="DL1323">
        <v>0</v>
      </c>
      <c r="DM1323">
        <v>0</v>
      </c>
      <c r="DN1323">
        <v>0</v>
      </c>
      <c r="DO1323">
        <v>24517559</v>
      </c>
      <c r="DP1323">
        <v>1629507216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</row>
    <row r="1324" spans="1:133" x14ac:dyDescent="0.3">
      <c r="A1324">
        <v>106444013</v>
      </c>
      <c r="B1324" t="s">
        <v>2065</v>
      </c>
      <c r="C1324">
        <v>20181</v>
      </c>
      <c r="D1324" s="1">
        <v>43101</v>
      </c>
      <c r="E1324" s="1">
        <v>43190</v>
      </c>
      <c r="F1324" t="s">
        <v>134</v>
      </c>
      <c r="G1324" t="s">
        <v>541</v>
      </c>
      <c r="H1324">
        <v>8</v>
      </c>
      <c r="I1324">
        <v>711</v>
      </c>
      <c r="J1324" t="s">
        <v>187</v>
      </c>
      <c r="K1324" t="s">
        <v>137</v>
      </c>
      <c r="L1324" t="s">
        <v>157</v>
      </c>
      <c r="M1324" t="s">
        <v>2066</v>
      </c>
      <c r="N1324" t="s">
        <v>2067</v>
      </c>
      <c r="O1324" t="s">
        <v>2068</v>
      </c>
      <c r="P1324">
        <v>95076</v>
      </c>
      <c r="Q1324" t="s">
        <v>2069</v>
      </c>
      <c r="R1324">
        <v>106</v>
      </c>
      <c r="S1324">
        <v>106</v>
      </c>
      <c r="T1324">
        <v>90</v>
      </c>
      <c r="U1324">
        <v>316</v>
      </c>
      <c r="V1324">
        <v>14</v>
      </c>
      <c r="W1324">
        <v>102</v>
      </c>
      <c r="X1324">
        <v>320</v>
      </c>
      <c r="Y1324">
        <v>0</v>
      </c>
      <c r="Z1324">
        <v>0</v>
      </c>
      <c r="AA1324">
        <v>1</v>
      </c>
      <c r="AB1324">
        <v>113</v>
      </c>
      <c r="AC1324">
        <v>0</v>
      </c>
      <c r="AD1324">
        <v>15</v>
      </c>
      <c r="AE1324">
        <v>881</v>
      </c>
      <c r="AF1324">
        <v>0</v>
      </c>
      <c r="AG1324">
        <v>1649</v>
      </c>
      <c r="AH1324">
        <v>59</v>
      </c>
      <c r="AI1324">
        <v>579</v>
      </c>
      <c r="AJ1324">
        <v>962</v>
      </c>
      <c r="AK1324">
        <v>0</v>
      </c>
      <c r="AL1324">
        <v>0</v>
      </c>
      <c r="AM1324">
        <v>1</v>
      </c>
      <c r="AN1324">
        <v>343</v>
      </c>
      <c r="AO1324">
        <v>0</v>
      </c>
      <c r="AP1324">
        <v>69</v>
      </c>
      <c r="AQ1324">
        <v>3662</v>
      </c>
      <c r="AR1324">
        <v>0</v>
      </c>
      <c r="AS1324">
        <v>4168</v>
      </c>
      <c r="AT1324">
        <v>80</v>
      </c>
      <c r="AU1324">
        <v>1996</v>
      </c>
      <c r="AV1324">
        <v>6830</v>
      </c>
      <c r="AW1324">
        <v>8</v>
      </c>
      <c r="AX1324">
        <v>0</v>
      </c>
      <c r="AY1324">
        <v>19</v>
      </c>
      <c r="AZ1324">
        <v>3893</v>
      </c>
      <c r="BA1324">
        <v>15</v>
      </c>
      <c r="BB1324">
        <v>870</v>
      </c>
      <c r="BC1324">
        <v>17879</v>
      </c>
      <c r="BD1324">
        <v>41591642</v>
      </c>
      <c r="BE1324">
        <v>1325995</v>
      </c>
      <c r="BF1324">
        <v>21157077</v>
      </c>
      <c r="BG1324">
        <v>26771913</v>
      </c>
      <c r="BH1324">
        <v>0</v>
      </c>
      <c r="BI1324">
        <v>0</v>
      </c>
      <c r="BJ1324">
        <v>9955</v>
      </c>
      <c r="BK1324">
        <v>12530037</v>
      </c>
      <c r="BL1324">
        <v>0</v>
      </c>
      <c r="BM1324">
        <v>2674681</v>
      </c>
      <c r="BN1324">
        <v>106061300</v>
      </c>
      <c r="BO1324">
        <v>30425776</v>
      </c>
      <c r="BP1324">
        <v>958489</v>
      </c>
      <c r="BQ1324">
        <v>21410787</v>
      </c>
      <c r="BR1324">
        <v>37466542</v>
      </c>
      <c r="BS1324">
        <v>65867</v>
      </c>
      <c r="BT1324">
        <v>0</v>
      </c>
      <c r="BU1324">
        <v>299065</v>
      </c>
      <c r="BV1324">
        <v>31766828</v>
      </c>
      <c r="BW1324">
        <v>54639</v>
      </c>
      <c r="BX1324">
        <v>6883646</v>
      </c>
      <c r="BY1324">
        <v>129331639</v>
      </c>
      <c r="BZ1324">
        <v>1717819</v>
      </c>
      <c r="CA1324">
        <v>66611797</v>
      </c>
      <c r="CB1324">
        <v>1978775</v>
      </c>
      <c r="CC1324">
        <v>34842038</v>
      </c>
      <c r="CD1324">
        <v>59886042</v>
      </c>
      <c r="CE1324">
        <v>0</v>
      </c>
      <c r="CF1324">
        <v>63329</v>
      </c>
      <c r="CG1324">
        <v>0</v>
      </c>
      <c r="CH1324">
        <v>5170</v>
      </c>
      <c r="CI1324">
        <v>34504566</v>
      </c>
      <c r="CJ1324">
        <v>0</v>
      </c>
      <c r="CK1324">
        <v>54639</v>
      </c>
      <c r="CL1324">
        <v>0</v>
      </c>
      <c r="CM1324">
        <v>0</v>
      </c>
      <c r="CN1324">
        <v>0</v>
      </c>
      <c r="CO1324">
        <v>6838346</v>
      </c>
      <c r="CP1324">
        <v>206502521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5405621</v>
      </c>
      <c r="CW1324">
        <v>305709</v>
      </c>
      <c r="CX1324">
        <v>7725826</v>
      </c>
      <c r="CY1324">
        <v>4352413</v>
      </c>
      <c r="CZ1324">
        <v>2538</v>
      </c>
      <c r="DA1324">
        <v>0</v>
      </c>
      <c r="DB1324">
        <v>303850</v>
      </c>
      <c r="DC1324">
        <v>9792299</v>
      </c>
      <c r="DD1324">
        <v>54639</v>
      </c>
      <c r="DE1324">
        <v>947523</v>
      </c>
      <c r="DF1324">
        <v>28890418</v>
      </c>
      <c r="DG1324">
        <v>64604</v>
      </c>
      <c r="DH1324">
        <v>28764323</v>
      </c>
      <c r="DI1324">
        <v>0</v>
      </c>
      <c r="DJ1324">
        <v>102956</v>
      </c>
      <c r="DK1324">
        <v>0</v>
      </c>
      <c r="DL1324">
        <v>0</v>
      </c>
      <c r="DM1324">
        <v>0</v>
      </c>
      <c r="DN1324">
        <v>0</v>
      </c>
      <c r="DO1324">
        <v>271130</v>
      </c>
      <c r="DP1324">
        <v>36730272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</row>
    <row r="1325" spans="1:133" x14ac:dyDescent="0.3">
      <c r="A1325">
        <v>106380939</v>
      </c>
      <c r="B1325" t="s">
        <v>2251</v>
      </c>
      <c r="C1325">
        <v>20181</v>
      </c>
      <c r="D1325" s="1">
        <v>43101</v>
      </c>
      <c r="E1325" s="1">
        <v>43190</v>
      </c>
      <c r="F1325" t="s">
        <v>134</v>
      </c>
      <c r="G1325" t="s">
        <v>320</v>
      </c>
      <c r="H1325">
        <v>4</v>
      </c>
      <c r="I1325">
        <v>423</v>
      </c>
      <c r="J1325" t="s">
        <v>213</v>
      </c>
      <c r="K1325" t="s">
        <v>137</v>
      </c>
      <c r="L1325" t="s">
        <v>138</v>
      </c>
      <c r="M1325" t="s">
        <v>1429</v>
      </c>
      <c r="N1325" t="s">
        <v>1430</v>
      </c>
      <c r="O1325" t="s">
        <v>323</v>
      </c>
      <c r="P1325">
        <v>94110</v>
      </c>
      <c r="Q1325" t="s">
        <v>1431</v>
      </c>
      <c r="R1325">
        <v>397</v>
      </c>
      <c r="S1325">
        <v>324</v>
      </c>
      <c r="T1325">
        <v>305</v>
      </c>
      <c r="U1325">
        <v>901</v>
      </c>
      <c r="V1325">
        <v>187</v>
      </c>
      <c r="W1325">
        <v>1059</v>
      </c>
      <c r="X1325">
        <v>1500</v>
      </c>
      <c r="Y1325">
        <v>20</v>
      </c>
      <c r="Z1325">
        <v>0</v>
      </c>
      <c r="AA1325">
        <v>410</v>
      </c>
      <c r="AB1325">
        <v>184</v>
      </c>
      <c r="AC1325">
        <v>0</v>
      </c>
      <c r="AD1325">
        <v>50</v>
      </c>
      <c r="AE1325">
        <v>4311</v>
      </c>
      <c r="AF1325">
        <v>0</v>
      </c>
      <c r="AG1325">
        <v>7407</v>
      </c>
      <c r="AH1325">
        <v>906</v>
      </c>
      <c r="AI1325">
        <v>5625</v>
      </c>
      <c r="AJ1325">
        <v>7888</v>
      </c>
      <c r="AK1325">
        <v>250</v>
      </c>
      <c r="AL1325">
        <v>0</v>
      </c>
      <c r="AM1325">
        <v>3983</v>
      </c>
      <c r="AN1325">
        <v>607</v>
      </c>
      <c r="AO1325">
        <v>0</v>
      </c>
      <c r="AP1325">
        <v>399</v>
      </c>
      <c r="AQ1325">
        <v>27065</v>
      </c>
      <c r="AR1325">
        <v>0</v>
      </c>
      <c r="AS1325">
        <v>38797</v>
      </c>
      <c r="AT1325">
        <v>717</v>
      </c>
      <c r="AU1325">
        <v>26202</v>
      </c>
      <c r="AV1325">
        <v>63504</v>
      </c>
      <c r="AW1325">
        <v>11251</v>
      </c>
      <c r="AX1325">
        <v>0</v>
      </c>
      <c r="AY1325">
        <v>4598</v>
      </c>
      <c r="AZ1325">
        <v>14950</v>
      </c>
      <c r="BA1325">
        <v>316</v>
      </c>
      <c r="BB1325">
        <v>4027</v>
      </c>
      <c r="BC1325">
        <v>164362</v>
      </c>
      <c r="BD1325">
        <v>134211872</v>
      </c>
      <c r="BE1325">
        <v>22827136</v>
      </c>
      <c r="BF1325">
        <v>111513004</v>
      </c>
      <c r="BG1325">
        <v>164364333</v>
      </c>
      <c r="BH1325">
        <v>6668671</v>
      </c>
      <c r="BI1325">
        <v>0</v>
      </c>
      <c r="BJ1325">
        <v>61871612</v>
      </c>
      <c r="BK1325">
        <v>24843846</v>
      </c>
      <c r="BL1325">
        <v>0</v>
      </c>
      <c r="BM1325">
        <v>7964203</v>
      </c>
      <c r="BN1325">
        <v>534264677</v>
      </c>
      <c r="BO1325">
        <v>72771835</v>
      </c>
      <c r="BP1325">
        <v>4318826</v>
      </c>
      <c r="BQ1325">
        <v>47151895</v>
      </c>
      <c r="BR1325">
        <v>124935220</v>
      </c>
      <c r="BS1325">
        <v>26618891</v>
      </c>
      <c r="BT1325">
        <v>0</v>
      </c>
      <c r="BU1325">
        <v>20489971</v>
      </c>
      <c r="BV1325">
        <v>28357082</v>
      </c>
      <c r="BW1325">
        <v>1711896</v>
      </c>
      <c r="BX1325">
        <v>14806463</v>
      </c>
      <c r="BY1325">
        <v>341162079</v>
      </c>
      <c r="BZ1325">
        <v>32125414</v>
      </c>
      <c r="CA1325">
        <v>177018572</v>
      </c>
      <c r="CB1325">
        <v>22056105</v>
      </c>
      <c r="CC1325">
        <v>129880151</v>
      </c>
      <c r="CD1325">
        <v>277183624</v>
      </c>
      <c r="CE1325">
        <v>-31892288</v>
      </c>
      <c r="CF1325">
        <v>23438893</v>
      </c>
      <c r="CG1325">
        <v>0</v>
      </c>
      <c r="CH1325">
        <v>51392239</v>
      </c>
      <c r="CI1325">
        <v>37373892</v>
      </c>
      <c r="CJ1325">
        <v>0</v>
      </c>
      <c r="CK1325">
        <v>1674636</v>
      </c>
      <c r="CL1325">
        <v>0</v>
      </c>
      <c r="CM1325">
        <v>0</v>
      </c>
      <c r="CN1325">
        <v>0</v>
      </c>
      <c r="CO1325">
        <v>5363648</v>
      </c>
      <c r="CP1325">
        <v>725614886</v>
      </c>
      <c r="CQ1325">
        <v>0</v>
      </c>
      <c r="CR1325">
        <v>11903659</v>
      </c>
      <c r="CS1325">
        <v>0</v>
      </c>
      <c r="CT1325">
        <v>8249899</v>
      </c>
      <c r="CU1325">
        <v>20153558</v>
      </c>
      <c r="CV1325">
        <v>27577061</v>
      </c>
      <c r="CW1325">
        <v>4684220</v>
      </c>
      <c r="CX1325">
        <v>55841373</v>
      </c>
      <c r="CY1325">
        <v>22105345</v>
      </c>
      <c r="CZ1325">
        <v>9063778</v>
      </c>
      <c r="DA1325">
        <v>0</v>
      </c>
      <c r="DB1325">
        <v>28501239</v>
      </c>
      <c r="DC1325">
        <v>22158121</v>
      </c>
      <c r="DD1325">
        <v>34291</v>
      </c>
      <c r="DE1325">
        <v>0</v>
      </c>
      <c r="DF1325">
        <v>169965428</v>
      </c>
      <c r="DG1325">
        <v>16186195</v>
      </c>
      <c r="DH1325">
        <v>233833700</v>
      </c>
      <c r="DI1325">
        <v>0</v>
      </c>
      <c r="DJ1325">
        <v>24870050</v>
      </c>
      <c r="DK1325">
        <v>0</v>
      </c>
      <c r="DL1325">
        <v>0</v>
      </c>
      <c r="DM1325">
        <v>0</v>
      </c>
      <c r="DN1325">
        <v>0</v>
      </c>
      <c r="DO1325">
        <v>72078</v>
      </c>
      <c r="DP1325">
        <v>152811049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5FBE9-E3E4-44AD-9A3D-AD48893B0395}">
  <dimension ref="A1"/>
  <sheetViews>
    <sheetView tabSelected="1" workbookViewId="0">
      <selection activeCell="H6" sqref="H6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H A A B Q S w M E F A A C A A g A i 1 5 i W d X C W T u l A A A A 9 g A A A B I A H A B D b 2 5 m a W c v U G F j a 2 F n Z S 5 4 b W w g o h g A K K A U A A A A A A A A A A A A A A A A A A A A A A A A A A A A h Y 9 L D o I w G I S v Q r q n D z B R y U 9 Z u J X E h G j c N r V C I x R D i + V u L j y S V x C j q D u X M / N N M n O / 3 i A b m j q 4 q M 7 q 1 q S I Y Y o C Z W R 7 0 K Z M U e + O 4 Q J l H D Z C n k S p g h E 2 N h m s T l H l 3 D k h x H u P f Y z b r i Q R p Y z s 8 3 U h K 9 W I U B v r h J E K f V q H / y 3 E Y f c a w y P M 4 h l m 8 y W m Q C Y T c m 2 + Q D T u f a Y / J q z 6 2 v W d 4 s q E 2 w L I J I G 8 P / A H U E s D B B Q A A g A I A I t e Y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X m J Z 1 F C A U K o E A A A y M w A A E w A c A E Z v c m 1 1 b G F z L 1 N l Y 3 R p b 2 4 x L m 0 g o h g A K K A U A A A A A A A A A A A A A A A A A A A A A A A A A A A A 7 Z t d b 5 t I F I b v I + U / I H r j S C S S n c 1 q t Z U v M I x j r x y G w J i t t 1 4 h i q e N t x g i w G m j q P 9 9 D w Y 7 c T m H d C / 2 p p o o 8 s c 8 c 2 b O v B w + 5 l V S y L h c Z 6 n m 1 + / 9 t 6 c n p y f F X Z T L l f Z G X 0 V l d F 7 I 8 r y v a 0 M t k e X p i Q Y / f r b N Y w k t V v F w Y W f x d i P T s j d e J / L C y t I S v h Q 9 3 f p 9 O S 9 k X i z v 1 q U s 7 r Q Y 3 v N s F S 1 5 K u 1 8 / S C X t i w + l 9 n 9 U n 6 N Z Z J r c R I V h S y W 7 P i r m 2 f / Q H K F l n 3 U b M h H M 9 M o e S z X 8 X I i o 6 S 8 i y H X 1 z 8 + r + Q i L h 7 0 M + O 9 L Z P 1 B l L L h 7 q h G 5 q V J d t N W g z 7 l 5 e G x t I 4 W 6 3 T T 8 P + 4 G p g a L f b r J R + + Z j I 4 f P H C y d L 5 d 9 n R i 3 J G x 3 y 3 A B b a T D r C t Z d K S a i D 9 C x I U 1 7 r 1 b P 0 N 4 3 7 W a S + H G U R H k x L P P t y y G t u y j 9 B C O K x 3 v 5 P J z I o 7 T 4 m O W b O u U K F j 1 k f u P p S R + b V u h w W N 4 0 L X / 9 5 a L q + 8 3 Q m n b z h g E p o U 0 r 5 d d y B x b M 9 M J b 4 b V D R u w 6 t E 1 x C A F F a 8 A c G w f c D X 1 h i r n f m s X i c 0 c s 8 A w m v t m e f D J 2 k V a x c F l o O c K b t U b Z o Q n 3 3 T Z h p j U J v T k S 5 E 6 4 0 0 7 I t G 2 P + c g i p m L R a v x r 6 o Y W t 1 k 7 W Y v x V u / Z 1 A p H z P b b v c 1 g R h B f j A l i T / 3 w x j K R Y 7 c n 8 E L C G U 3 I M N B + Q R M y T E w 8 m y Z k 2 N S x r x 2 B M y 4 m x I i c i J g J b B p z Q U n Y E D y 7 G m I S N o Q M I y R s C B l G S N g Q M o y U E B g u Y T U i K i E A V M K A r M K g q w o D s g q D r i o M y C o M u q o w I K s w 6 K r C o K M K A 6 o K A 6 o K r z 2 4 W O B S H R C a x p 4 i Y h 0 Q H Y j L d U B 0 I C 7 Y A d G B l G Q 7 i G p W D 4 q L x m n R e K d o n B a N d 4 r G a d F 4 p 2 i c F o 1 3 i s a 7 R O O k a J w Q b W T C L Z q N E G K Z 9 h + E n A e E 5 r i n i J w H R F 3 J 3 f C 3 q y s i D h f 6 g O h c c K E P C A + c w O o m I w K g I v v z E X l o B D x Y m L M Z / x N H / t x 1 E T 2 Y T V x 6 A a B H 0 z K p M 6 A h 6 D G h a r g i l H Z E O T l M E A n s C a p 2 A 5 H s 9 o Q M w 1 P f E z I M X 9 e e k G H U 8 a 0 Y e q h 2 I 2 J K Q e 8 Q T k q P B U h J c F E x 9 g 4 p C n c C 9 3 9 + g x C H O 9 S A 1 V O N O 3 W x J 0 O 4 W e M E Z u 8 i H C N V X a B Z j 6 f v Q t P 3 m c A f T q G a P G d M P J 5 W a l j I 8 X B N E T Y P I S j f q T g X 4 e 5 2 j 1 9 L q 3 t 2 N Q y I R n e B M b r 6 W B y 2 G e H u K o R Q O M w e X G D t u Y U n W S n m e u y G H L 4 q o K 7 p b 8 1 w z B g i K 4 D q s j K D a O Q E u X G u 7 R B O R x Z C v 1 a P b 8 8 7 T U / e J 1 E M m 8 c g S r Y v 9 p p N + 6 6 1 9 9 2 G 1 N D h d 5 5 + T r M v q W 4 0 P f O j E O N o u 0 X O 1 y c n / C 4 v Q z / T 4 O W 8 P Z 2 A L Z W x 3 8 G R E w 1 + c K J + v b g e v a x X J r r 8 w Y k G 9 S z 6 q w s 6 P V m n 1 F S E Z z P 4 a T y b g f J s N O X Z K M 9 G e T b K s 1 G e D U 2 U Z 6 M 8 G + X Z K M 9 G e T b 4 D l N 5 N s q z U Z 6 N 8 m z + k 2 d D O w + U 8 X D 5 0 x g P l 8 p 4 0 J T x o I w H Z T w o 4 0 E Z D z R R x o M y H p T x o I w H Z T z g 2 y R l P C j j Q R k P y n j 4 f 4 y H V H 6 p 9 p E R 7 N h x 5 6 F O z 8 o 2 H 9 a p 7 D 0 d / V + L c f w n E 8 a x k f E y i 3 q 4 t / 8 C U E s B A i 0 A F A A C A A g A i 1 5 i W d X C W T u l A A A A 9 g A A A B I A A A A A A A A A A A A A A A A A A A A A A E N v b m Z p Z y 9 Q Y W N r Y W d l L n h t b F B L A Q I t A B Q A A g A I A I t e Y l k P y u m r p A A A A O k A A A A T A A A A A A A A A A A A A A A A A P E A A A B b Q 2 9 u d G V u d F 9 U e X B l c 1 0 u e G 1 s U E s B A i 0 A F A A C A A g A i 1 5 i W d R Q g F C q B A A A M j M A A B M A A A A A A A A A A A A A A A A A 4 g E A A E Z v c m 1 1 b G F z L 1 N l Y 3 R p b 2 4 x L m 1 Q S w U G A A A A A A M A A w D C A A A A 2 Q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E Y B A A A A A A A + R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S 1 z Z X Q t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x Z W Q 2 Z j A 0 L W V k M D U t N G V k O C 1 h M D N k L T I x M z d j N m M 2 O G Z l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w V D A 5 O j I 2 O j A 0 L j U y M D k 3 O D N a I i A v P j x F b n R y e S B U e X B l P S J G a W x s Q 2 9 s d W 1 u V H l w Z X M i I F Z h b H V l P S J z Q X d Z R E N R a 0 d C Z 0 1 E Q m d Z R 0 J n W U d B d 1 l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Z B Q 1 9 O T y Z x d W 9 0 O y w m c X V v d D t G Q U N f T k F N R S Z x d W 9 0 O y w m c X V v d D t Z R U F S X 1 F U U i Z x d W 9 0 O y w m c X V v d D t C R U d f R E F U R S Z x d W 9 0 O y w m c X V v d D t F T k R f R E F U R S Z x d W 9 0 O y w m c X V v d D t P U F 9 T V E F U V V M m c X V v d D s s J n F 1 b 3 Q 7 Q 0 9 V T l R Z X 0 5 B T U U m c X V v d D s s J n F 1 b 3 Q 7 S F N B J n F 1 b 3 Q 7 L C Z x d W 9 0 O 0 h G U E E m c X V v d D s s J n F 1 b 3 Q 7 V F l Q R V 9 D T l R S T C Z x d W 9 0 O y w m c X V v d D t U W V B F X 0 h P U 1 A m c X V v d D s s J n F 1 b 3 Q 7 V E V B Q 0 h f U l V S T C Z x d W 9 0 O y w m c X V v d D t Q S E 9 O R S Z x d W 9 0 O y w m c X V v d D t B R E R S R V N T J n F 1 b 3 Q 7 L C Z x d W 9 0 O 0 N J V F k m c X V v d D s s J n F 1 b 3 Q 7 W k l Q X 0 N P R E U m c X V v d D s s J n F 1 b 3 Q 7 Q 0 V P J n F 1 b 3 Q 7 L C Z x d W 9 0 O 0 x J Q 1 9 C R U R T J n F 1 b 3 Q 7 L C Z x d W 9 0 O 0 F W T F 9 C R U R T J n F 1 b 3 Q 7 L C Z x d W 9 0 O 1 N U R l 9 C R U R T J n F 1 b 3 Q 7 L C Z x d W 9 0 O 0 R J U 1 9 N Q 0 F S J n F 1 b 3 Q 7 L C Z x d W 9 0 O 0 R J U 1 9 N Q 0 F S X 0 1 D J n F 1 b 3 Q 7 L C Z x d W 9 0 O 0 R J U 1 9 N Q 0 F M J n F 1 b 3 Q 7 L C Z x d W 9 0 O 0 R J U 1 9 N Q 0 F M X 0 1 D J n F 1 b 3 Q 7 L C Z x d W 9 0 O 0 R J U 1 9 D T l R Z J n F 1 b 3 Q 7 L C Z x d W 9 0 O 0 R J U 1 9 D T l R Z X 0 1 D J n F 1 b 3 Q 7 L C Z x d W 9 0 O 0 R J U 1 9 U S F J E J n F 1 b 3 Q 7 L C Z x d W 9 0 O 0 R J U 1 9 U S F J E X 0 1 D J n F 1 b 3 Q 7 L C Z x d W 9 0 O 0 R J U 1 9 J T k R H T l Q m c X V v d D s s J n F 1 b 3 Q 7 R E l T X 0 9 U S C Z x d W 9 0 O y w m c X V v d D t E S V N f V E 9 U J n F 1 b 3 Q 7 L C Z x d W 9 0 O 0 R J U 1 9 M V E M m c X V v d D s s J n F 1 b 3 Q 7 R E F Z X 0 1 D Q V I m c X V v d D s s J n F 1 b 3 Q 7 R E F Z X 0 1 D Q V J f T U M m c X V v d D s s J n F 1 b 3 Q 7 R E F Z X 0 1 D Q U w m c X V v d D s s J n F 1 b 3 Q 7 R E F Z X 0 1 D Q U x f T U M m c X V v d D s s J n F 1 b 3 Q 7 R E F Z X 0 N O V F k m c X V v d D s s J n F 1 b 3 Q 7 R E F Z X 0 N O V F l f T U M m c X V v d D s s J n F 1 b 3 Q 7 R E F Z X 1 R I U k Q m c X V v d D s s J n F 1 b 3 Q 7 R E F Z X 1 R I U k R f T U M m c X V v d D s s J n F 1 b 3 Q 7 R E F Z X 0 l O R E d O V C Z x d W 9 0 O y w m c X V v d D t E Q V l f T 1 R I J n F 1 b 3 Q 7 L C Z x d W 9 0 O 0 R B W V 9 U T 1 Q m c X V v d D s s J n F 1 b 3 Q 7 R E F Z X 0 x U Q y Z x d W 9 0 O y w m c X V v d D t W S V N f T U N B U i Z x d W 9 0 O y w m c X V v d D t W S V N f T U N B U l 9 N Q y Z x d W 9 0 O y w m c X V v d D t W S V N f T U N B T C Z x d W 9 0 O y w m c X V v d D t W S V N f T U N B T F 9 N Q y Z x d W 9 0 O y w m c X V v d D t W S V N f Q 0 5 U W S Z x d W 9 0 O y w m c X V v d D t W S V N f Q 0 5 U W V 9 N Q y Z x d W 9 0 O y w m c X V v d D t W S V N f V E h S R C Z x d W 9 0 O y w m c X V v d D t W S V N f V E h S R F 9 N Q y Z x d W 9 0 O y w m c X V v d D t W S V N f S U 5 E R 0 5 U J n F 1 b 3 Q 7 L C Z x d W 9 0 O 1 Z J U 1 9 P V E g m c X V v d D s s J n F 1 b 3 Q 7 V k l T X 1 R P V C Z x d W 9 0 O y w m c X V v d D t H U k l Q X 0 1 D Q V I m c X V v d D s s J n F 1 b 3 Q 7 R 1 J J U F 9 N Q 0 F S X 0 1 D J n F 1 b 3 Q 7 L C Z x d W 9 0 O 0 d S S V B f T U N B T C Z x d W 9 0 O y w m c X V v d D t H U k l Q X 0 1 D Q U x f T U M m c X V v d D s s J n F 1 b 3 Q 7 R 1 J J U F 9 D T l R Z J n F 1 b 3 Q 7 L C Z x d W 9 0 O 0 d S S V B f Q 0 5 U W V 9 N Q y Z x d W 9 0 O y w m c X V v d D t H U k l Q X 1 R I U k Q m c X V v d D s s J n F 1 b 3 Q 7 R 1 J J U F 9 U S F J E X 0 1 D J n F 1 b 3 Q 7 L C Z x d W 9 0 O 0 d S S V B f S U 5 E R 0 5 U J n F 1 b 3 Q 7 L C Z x d W 9 0 O 0 d S S V B f T 1 R I J n F 1 b 3 Q 7 L C Z x d W 9 0 O 0 d S S V B f V E 9 U J n F 1 b 3 Q 7 L C Z x d W 9 0 O 0 d S T 1 B f T U N B U i Z x d W 9 0 O y w m c X V v d D t H U k 9 Q X 0 1 D Q V J f T U M m c X V v d D s s J n F 1 b 3 Q 7 R 1 J P U F 9 N Q 0 F M J n F 1 b 3 Q 7 L C Z x d W 9 0 O 0 d S T 1 B f T U N B T F 9 N Q y Z x d W 9 0 O y w m c X V v d D t H U k 9 Q X 0 N O V F k m c X V v d D s s J n F 1 b 3 Q 7 R 1 J P U F 9 D T l R Z X 0 1 D J n F 1 b 3 Q 7 L C Z x d W 9 0 O 0 d S T 1 B f V E h S R C Z x d W 9 0 O y w m c X V v d D t H U k 9 Q X 1 R I U k R f T U M m c X V v d D s s J n F 1 b 3 Q 7 R 1 J P U F 9 J T k R H T l Q m c X V v d D s s J n F 1 b 3 Q 7 R 1 J P U F 9 P V E g m c X V v d D s s J n F 1 b 3 Q 7 R 1 J P U F 9 U T 1 Q m c X V v d D s s J n F 1 b 3 Q 7 Q k F E X 0 R F Q l Q m c X V v d D s s J n F 1 b 3 Q 7 Q 0 F E S l 9 N Q 0 F S J n F 1 b 3 Q 7 L C Z x d W 9 0 O 0 N B R E p f T U N B U l 9 N Q y Z x d W 9 0 O y w m c X V v d D t D Q U R K X 0 1 D Q U w m c X V v d D s s J n F 1 b 3 Q 7 Q 0 F E S l 9 N Q 0 F M X 0 1 D J n F 1 b 3 Q 7 L C Z x d W 9 0 O 0 R J U 1 B f O D U 1 J n F 1 b 3 Q 7 L C Z x d W 9 0 O 0 N B R E p f Q 0 5 U W S Z x d W 9 0 O y w m c X V v d D t D Q U R K X 0 N O V F l f T U M m c X V v d D s s J n F 1 b 3 Q 7 Q 0 F E S l 9 U S F J E J n F 1 b 3 Q 7 L C Z x d W 9 0 O 0 N B R E p f V E h S R F 9 N Q y Z x d W 9 0 O y w m c X V v d D t D S E F S X 0 h C J n F 1 b 3 Q 7 L C Z x d W 9 0 O 0 N I Q V J f T 1 R I J n F 1 b 3 Q 7 L C Z x d W 9 0 O 1 N V Q l 9 J T k R H T l Q m c X V v d D s s J n F 1 b 3 Q 7 V E N I X 0 F M T E 9 X J n F 1 b 3 Q 7 L C Z x d W 9 0 O 1 R D S F 9 T V V B Q J n F 1 b 3 Q 7 L C Z x d W 9 0 O 0 R F R F 9 P V E g m c X V v d D s s J n F 1 b 3 Q 7 R E V E X 1 R P V C Z x d W 9 0 O y w m c X V v d D t D Q V B f T U N B U i Z x d W 9 0 O y w m c X V v d D t D Q V B f T U N B T C Z x d W 9 0 O y w m c X V v d D t D Q V B f Q 0 5 U W S Z x d W 9 0 O y w m c X V v d D t D Q V B f V E h S R C Z x d W 9 0 O y w m c X V v d D t D Q V B f V E 9 U J n F 1 b 3 Q 7 L C Z x d W 9 0 O 0 5 F V F 9 N Q 0 F S J n F 1 b 3 Q 7 L C Z x d W 9 0 O 0 5 F V F 9 N Q 0 F S X 0 1 D J n F 1 b 3 Q 7 L C Z x d W 9 0 O 0 5 F V F 9 N Q 0 F M J n F 1 b 3 Q 7 L C Z x d W 9 0 O 0 5 F V F 9 N Q 0 F M X 0 1 D J n F 1 b 3 Q 7 L C Z x d W 9 0 O 0 5 F V F 9 D T l R Z J n F 1 b 3 Q 7 L C Z x d W 9 0 O 0 5 F V F 9 D T l R Z X 0 1 D J n F 1 b 3 Q 7 L C Z x d W 9 0 O 0 5 F V F 9 U S F J E J n F 1 b 3 Q 7 L C Z x d W 9 0 O 0 5 F V F 9 U S F J E X 0 1 D J n F 1 b 3 Q 7 L C Z x d W 9 0 O 0 5 F V F 9 J T k R H T l Q m c X V v d D s s J n F 1 b 3 Q 7 T k V U X 0 9 U S C Z x d W 9 0 O y w m c X V v d D t O R V R f V E 9 U J n F 1 b 3 Q 7 L C Z x d W 9 0 O 0 9 U S F 9 P U F 9 S R V Y m c X V v d D s s J n F 1 b 3 Q 7 V E 9 U X 0 9 Q X 0 V Y U C Z x d W 9 0 O y w m c X V v d D t Q S F l f Q 0 9 N U C Z x d W 9 0 O y w m c X V v d D t O T 0 5 P U F 9 S R V Y m c X V v d D s s J n F 1 b 3 Q 7 R E l T X 1 B J U F M m c X V v d D s s J n F 1 b 3 Q 7 R E F Z X 1 B J U F M m c X V v d D s s J n F 1 b 3 Q 7 R V h Q X 1 B J U F M m c X V v d D s s J n F 1 b 3 Q 7 R V h Q X 1 B P U F M m c X V v d D s s J n F 1 b 3 Q 7 Q 0 F Q X 0 V Y U C Z x d W 9 0 O y w m c X V v d D t G S V h f Q V N T R V R T J n F 1 b 3 Q 7 L C Z x d W 9 0 O 0 R J U 1 B f V F J O R l I m c X V v d D s s J n F 1 b 3 Q 7 R E l T X 1 R P V F 9 D Q y Z x d W 9 0 O y w m c X V v d D t Q Q V R f R E F Z X 1 R P V F 9 D Q y Z x d W 9 0 O y w m c X V v d D t U T 1 R f T 1 V U X 1 Z J U 1 9 D Q y Z x d W 9 0 O y w m c X V v d D t H U k 9 T X 0 l O U E F U X 1 J F V l 9 D Q y Z x d W 9 0 O y w m c X V v d D t H U k 9 T X 0 9 V V F B B V F 9 S R V Z f Q 0 M m c X V v d D s s J n F 1 b 3 Q 7 Q 0 9 O V F J f Q U R K X 0 N D J n F 1 b 3 Q 7 L C Z x d W 9 0 O 0 9 U S F J f R E V E V U N U X 0 N D J n F 1 b 3 Q 7 L C Z x d W 9 0 O 0 N B U F 9 Q U k V N X 1 J F V l 9 D Q y Z x d W 9 0 O y w m c X V v d D t O R V R f U E F U X 1 J F V l 9 D Q y Z x d W 9 0 O y w m c X V v d D t R Q V 9 G R U V T J n F 1 b 3 Q 7 L C Z x d W 9 0 O 1 F B X 1 N V U F B M X 1 B B W S Z x d W 9 0 O y w m c X V v d D t N T k d E X 0 N B U k V f U U F f U E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L X N l d C 0 x L 0 N o Y W 5 n Z W Q g V H l w Z S 5 7 R k F D X 0 5 P L D B 9 J n F 1 b 3 Q 7 L C Z x d W 9 0 O 1 N l Y 3 R p b 2 4 x L 2 R h d G E t c 2 V 0 L T E v Q 2 h h b m d l Z C B U e X B l L n t G Q U N f T k F N R S w x f S Z x d W 9 0 O y w m c X V v d D t T Z W N 0 a W 9 u M S 9 k Y X R h L X N l d C 0 x L 0 N o Y W 5 n Z W Q g V H l w Z S 5 7 W U V B U l 9 R V F I s M n 0 m c X V v d D s s J n F 1 b 3 Q 7 U 2 V j d G l v b j E v Z G F 0 Y S 1 z Z X Q t M S 9 D a G F u Z 2 V k I F R 5 c G U u e 0 J F R 1 9 E Q V R F L D N 9 J n F 1 b 3 Q 7 L C Z x d W 9 0 O 1 N l Y 3 R p b 2 4 x L 2 R h d G E t c 2 V 0 L T E v Q 2 h h b m d l Z C B U e X B l L n t F T k R f R E F U R S w 0 f S Z x d W 9 0 O y w m c X V v d D t T Z W N 0 a W 9 u M S 9 k Y X R h L X N l d C 0 x L 0 N o Y W 5 n Z W Q g V H l w Z S 5 7 T 1 B f U 1 R B V F V T L D V 9 J n F 1 b 3 Q 7 L C Z x d W 9 0 O 1 N l Y 3 R p b 2 4 x L 2 R h d G E t c 2 V 0 L T E v Q 2 h h b m d l Z C B U e X B l L n t D T 1 V O V F l f T k F N R S w 2 f S Z x d W 9 0 O y w m c X V v d D t T Z W N 0 a W 9 u M S 9 k Y X R h L X N l d C 0 x L 0 N o Y W 5 n Z W Q g V H l w Z S 5 7 S F N B L D d 9 J n F 1 b 3 Q 7 L C Z x d W 9 0 O 1 N l Y 3 R p b 2 4 x L 2 R h d G E t c 2 V 0 L T E v Q 2 h h b m d l Z C B U e X B l L n t I R l B B L D h 9 J n F 1 b 3 Q 7 L C Z x d W 9 0 O 1 N l Y 3 R p b 2 4 x L 2 R h d G E t c 2 V 0 L T E v Q 2 h h b m d l Z C B U e X B l L n t U W V B F X 0 N O V F J M L D l 9 J n F 1 b 3 Q 7 L C Z x d W 9 0 O 1 N l Y 3 R p b 2 4 x L 2 R h d G E t c 2 V 0 L T E v Q 2 h h b m d l Z C B U e X B l L n t U W V B F X 0 h P U 1 A s M T B 9 J n F 1 b 3 Q 7 L C Z x d W 9 0 O 1 N l Y 3 R p b 2 4 x L 2 R h d G E t c 2 V 0 L T E v U m V w b G F j Z W Q g V m F s d W U u e 1 R F Q U N I X 1 J V U k w s M T F 9 J n F 1 b 3 Q 7 L C Z x d W 9 0 O 1 N l Y 3 R p b 2 4 x L 2 R h d G E t c 2 V 0 L T E v U m V w b G F j Z W Q g V m F s d W U z L n t Q S E 9 O R S w x M n 0 m c X V v d D s s J n F 1 b 3 Q 7 U 2 V j d G l v b j E v Z G F 0 Y S 1 z Z X Q t M S 9 D a G F u Z 2 V k I F R 5 c G U u e 0 F E R F J F U 1 M s M T N 9 J n F 1 b 3 Q 7 L C Z x d W 9 0 O 1 N l Y 3 R p b 2 4 x L 2 R h d G E t c 2 V 0 L T E v Q 2 h h b m d l Z C B U e X B l L n t D S V R Z L D E 0 f S Z x d W 9 0 O y w m c X V v d D t T Z W N 0 a W 9 u M S 9 k Y X R h L X N l d C 0 x L 0 N o Y W 5 n Z W Q g V H l w Z S 5 7 W k l Q X 0 N P R E U s M T V 9 J n F 1 b 3 Q 7 L C Z x d W 9 0 O 1 N l Y 3 R p b 2 4 x L 2 R h d G E t c 2 V 0 L T E v Q 2 h h b m d l Z C B U e X B l L n t D R U 8 s M T Z 9 J n F 1 b 3 Q 7 L C Z x d W 9 0 O 1 N l Y 3 R p b 2 4 x L 2 R h d G E t c 2 V 0 L T E v Q 2 h h b m d l Z C B U e X B l L n t M S U N f Q k V E U y w x N 3 0 m c X V v d D s s J n F 1 b 3 Q 7 U 2 V j d G l v b j E v Z G F 0 Y S 1 z Z X Q t M S 9 D a G F u Z 2 V k I F R 5 c G U u e 0 F W T F 9 C R U R T L D E 4 f S Z x d W 9 0 O y w m c X V v d D t T Z W N 0 a W 9 u M S 9 k Y X R h L X N l d C 0 x L 0 N o Y W 5 n Z W Q g V H l w Z S 5 7 U 1 R G X 0 J F R F M s M T l 9 J n F 1 b 3 Q 7 L C Z x d W 9 0 O 1 N l Y 3 R p b 2 4 x L 2 R h d G E t c 2 V 0 L T E v Q 2 h h b m d l Z C B U e X B l L n t E S V N f T U N B U i w y M H 0 m c X V v d D s s J n F 1 b 3 Q 7 U 2 V j d G l v b j E v Z G F 0 Y S 1 z Z X Q t M S 9 D a G F u Z 2 V k I F R 5 c G U u e 0 R J U 1 9 N Q 0 F S X 0 1 D L D I x f S Z x d W 9 0 O y w m c X V v d D t T Z W N 0 a W 9 u M S 9 k Y X R h L X N l d C 0 x L 0 N o Y W 5 n Z W Q g V H l w Z S 5 7 R E l T X 0 1 D Q U w s M j J 9 J n F 1 b 3 Q 7 L C Z x d W 9 0 O 1 N l Y 3 R p b 2 4 x L 2 R h d G E t c 2 V 0 L T E v Q 2 h h b m d l Z C B U e X B l L n t E S V N f T U N B T F 9 N Q y w y M 3 0 m c X V v d D s s J n F 1 b 3 Q 7 U 2 V j d G l v b j E v Z G F 0 Y S 1 z Z X Q t M S 9 D a G F u Z 2 V k I F R 5 c G U u e 0 R J U 1 9 D T l R Z L D I 0 f S Z x d W 9 0 O y w m c X V v d D t T Z W N 0 a W 9 u M S 9 k Y X R h L X N l d C 0 x L 0 N o Y W 5 n Z W Q g V H l w Z S 5 7 R E l T X 0 N O V F l f T U M s M j V 9 J n F 1 b 3 Q 7 L C Z x d W 9 0 O 1 N l Y 3 R p b 2 4 x L 2 R h d G E t c 2 V 0 L T E v Q 2 h h b m d l Z C B U e X B l L n t E S V N f V E h S R C w y N n 0 m c X V v d D s s J n F 1 b 3 Q 7 U 2 V j d G l v b j E v Z G F 0 Y S 1 z Z X Q t M S 9 D a G F u Z 2 V k I F R 5 c G U u e 0 R J U 1 9 U S F J E X 0 1 D L D I 3 f S Z x d W 9 0 O y w m c X V v d D t T Z W N 0 a W 9 u M S 9 k Y X R h L X N l d C 0 x L 0 N o Y W 5 n Z W Q g V H l w Z S 5 7 R E l T X 0 l O R E d O V C w y O H 0 m c X V v d D s s J n F 1 b 3 Q 7 U 2 V j d G l v b j E v Z G F 0 Y S 1 z Z X Q t M S 9 D a G F u Z 2 V k I F R 5 c G U u e 0 R J U 1 9 P V E g s M j l 9 J n F 1 b 3 Q 7 L C Z x d W 9 0 O 1 N l Y 3 R p b 2 4 x L 2 R h d G E t c 2 V 0 L T E v Q 2 h h b m d l Z C B U e X B l L n t E S V N f V E 9 U L D M w f S Z x d W 9 0 O y w m c X V v d D t T Z W N 0 a W 9 u M S 9 k Y X R h L X N l d C 0 x L 0 N o Y W 5 n Z W Q g V H l w Z S 5 7 R E l T X 0 x U Q y w z M X 0 m c X V v d D s s J n F 1 b 3 Q 7 U 2 V j d G l v b j E v Z G F 0 Y S 1 z Z X Q t M S 9 D a G F u Z 2 V k I F R 5 c G U u e 0 R B W V 9 N Q 0 F S L D M y f S Z x d W 9 0 O y w m c X V v d D t T Z W N 0 a W 9 u M S 9 k Y X R h L X N l d C 0 x L 0 N o Y W 5 n Z W Q g V H l w Z S 5 7 R E F Z X 0 1 D Q V J f T U M s M z N 9 J n F 1 b 3 Q 7 L C Z x d W 9 0 O 1 N l Y 3 R p b 2 4 x L 2 R h d G E t c 2 V 0 L T E v Q 2 h h b m d l Z C B U e X B l L n t E Q V l f T U N B T C w z N H 0 m c X V v d D s s J n F 1 b 3 Q 7 U 2 V j d G l v b j E v Z G F 0 Y S 1 z Z X Q t M S 9 D a G F u Z 2 V k I F R 5 c G U u e 0 R B W V 9 N Q 0 F M X 0 1 D L D M 1 f S Z x d W 9 0 O y w m c X V v d D t T Z W N 0 a W 9 u M S 9 k Y X R h L X N l d C 0 x L 0 N o Y W 5 n Z W Q g V H l w Z S 5 7 R E F Z X 0 N O V F k s M z Z 9 J n F 1 b 3 Q 7 L C Z x d W 9 0 O 1 N l Y 3 R p b 2 4 x L 2 R h d G E t c 2 V 0 L T E v Q 2 h h b m d l Z C B U e X B l L n t E Q V l f Q 0 5 U W V 9 N Q y w z N 3 0 m c X V v d D s s J n F 1 b 3 Q 7 U 2 V j d G l v b j E v Z G F 0 Y S 1 z Z X Q t M S 9 D a G F u Z 2 V k I F R 5 c G U u e 0 R B W V 9 U S F J E L D M 4 f S Z x d W 9 0 O y w m c X V v d D t T Z W N 0 a W 9 u M S 9 k Y X R h L X N l d C 0 x L 0 N o Y W 5 n Z W Q g V H l w Z S 5 7 R E F Z X 1 R I U k R f T U M s M z l 9 J n F 1 b 3 Q 7 L C Z x d W 9 0 O 1 N l Y 3 R p b 2 4 x L 2 R h d G E t c 2 V 0 L T E v Q 2 h h b m d l Z C B U e X B l L n t E Q V l f S U 5 E R 0 5 U L D Q w f S Z x d W 9 0 O y w m c X V v d D t T Z W N 0 a W 9 u M S 9 k Y X R h L X N l d C 0 x L 0 N o Y W 5 n Z W Q g V H l w Z S 5 7 R E F Z X 0 9 U S C w 0 M X 0 m c X V v d D s s J n F 1 b 3 Q 7 U 2 V j d G l v b j E v Z G F 0 Y S 1 z Z X Q t M S 9 D a G F u Z 2 V k I F R 5 c G U u e 0 R B W V 9 U T 1 Q s N D J 9 J n F 1 b 3 Q 7 L C Z x d W 9 0 O 1 N l Y 3 R p b 2 4 x L 2 R h d G E t c 2 V 0 L T E v Q 2 h h b m d l Z C B U e X B l L n t E Q V l f T F R D L D Q z f S Z x d W 9 0 O y w m c X V v d D t T Z W N 0 a W 9 u M S 9 k Y X R h L X N l d C 0 x L 0 N o Y W 5 n Z W Q g V H l w Z S 5 7 V k l T X 0 1 D Q V I s N D R 9 J n F 1 b 3 Q 7 L C Z x d W 9 0 O 1 N l Y 3 R p b 2 4 x L 2 R h d G E t c 2 V 0 L T E v Q 2 h h b m d l Z C B U e X B l L n t W S V N f T U N B U l 9 N Q y w 0 N X 0 m c X V v d D s s J n F 1 b 3 Q 7 U 2 V j d G l v b j E v Z G F 0 Y S 1 z Z X Q t M S 9 D a G F u Z 2 V k I F R 5 c G U u e 1 Z J U 1 9 N Q 0 F M L D Q 2 f S Z x d W 9 0 O y w m c X V v d D t T Z W N 0 a W 9 u M S 9 k Y X R h L X N l d C 0 x L 0 N o Y W 5 n Z W Q g V H l w Z S 5 7 V k l T X 0 1 D Q U x f T U M s N D d 9 J n F 1 b 3 Q 7 L C Z x d W 9 0 O 1 N l Y 3 R p b 2 4 x L 2 R h d G E t c 2 V 0 L T E v Q 2 h h b m d l Z C B U e X B l L n t W S V N f Q 0 5 U W S w 0 O H 0 m c X V v d D s s J n F 1 b 3 Q 7 U 2 V j d G l v b j E v Z G F 0 Y S 1 z Z X Q t M S 9 D a G F u Z 2 V k I F R 5 c G U u e 1 Z J U 1 9 D T l R Z X 0 1 D L D Q 5 f S Z x d W 9 0 O y w m c X V v d D t T Z W N 0 a W 9 u M S 9 k Y X R h L X N l d C 0 x L 0 N o Y W 5 n Z W Q g V H l w Z S 5 7 V k l T X 1 R I U k Q s N T B 9 J n F 1 b 3 Q 7 L C Z x d W 9 0 O 1 N l Y 3 R p b 2 4 x L 2 R h d G E t c 2 V 0 L T E v Q 2 h h b m d l Z C B U e X B l L n t W S V N f V E h S R F 9 N Q y w 1 M X 0 m c X V v d D s s J n F 1 b 3 Q 7 U 2 V j d G l v b j E v Z G F 0 Y S 1 z Z X Q t M S 9 D a G F u Z 2 V k I F R 5 c G U u e 1 Z J U 1 9 J T k R H T l Q s N T J 9 J n F 1 b 3 Q 7 L C Z x d W 9 0 O 1 N l Y 3 R p b 2 4 x L 2 R h d G E t c 2 V 0 L T E v Q 2 h h b m d l Z C B U e X B l L n t W S V N f T 1 R I L D U z f S Z x d W 9 0 O y w m c X V v d D t T Z W N 0 a W 9 u M S 9 k Y X R h L X N l d C 0 x L 0 N o Y W 5 n Z W Q g V H l w Z S 5 7 V k l T X 1 R P V C w 1 N H 0 m c X V v d D s s J n F 1 b 3 Q 7 U 2 V j d G l v b j E v Z G F 0 Y S 1 z Z X Q t M S 9 D a G F u Z 2 V k I F R 5 c G U u e 0 d S S V B f T U N B U i w 1 N X 0 m c X V v d D s s J n F 1 b 3 Q 7 U 2 V j d G l v b j E v Z G F 0 Y S 1 z Z X Q t M S 9 D a G F u Z 2 V k I F R 5 c G U u e 0 d S S V B f T U N B U l 9 N Q y w 1 N n 0 m c X V v d D s s J n F 1 b 3 Q 7 U 2 V j d G l v b j E v Z G F 0 Y S 1 z Z X Q t M S 9 D a G F u Z 2 V k I F R 5 c G U u e 0 d S S V B f T U N B T C w 1 N 3 0 m c X V v d D s s J n F 1 b 3 Q 7 U 2 V j d G l v b j E v Z G F 0 Y S 1 z Z X Q t M S 9 D a G F u Z 2 V k I F R 5 c G U u e 0 d S S V B f T U N B T F 9 N Q y w 1 O H 0 m c X V v d D s s J n F 1 b 3 Q 7 U 2 V j d G l v b j E v Z G F 0 Y S 1 z Z X Q t M S 9 D a G F u Z 2 V k I F R 5 c G U u e 0 d S S V B f Q 0 5 U W S w 1 O X 0 m c X V v d D s s J n F 1 b 3 Q 7 U 2 V j d G l v b j E v Z G F 0 Y S 1 z Z X Q t M S 9 D a G F u Z 2 V k I F R 5 c G U u e 0 d S S V B f Q 0 5 U W V 9 N Q y w 2 M H 0 m c X V v d D s s J n F 1 b 3 Q 7 U 2 V j d G l v b j E v Z G F 0 Y S 1 z Z X Q t M S 9 D a G F u Z 2 V k I F R 5 c G U u e 0 d S S V B f V E h S R C w 2 M X 0 m c X V v d D s s J n F 1 b 3 Q 7 U 2 V j d G l v b j E v Z G F 0 Y S 1 z Z X Q t M S 9 D a G F u Z 2 V k I F R 5 c G U u e 0 d S S V B f V E h S R F 9 N Q y w 2 M n 0 m c X V v d D s s J n F 1 b 3 Q 7 U 2 V j d G l v b j E v Z G F 0 Y S 1 z Z X Q t M S 9 D a G F u Z 2 V k I F R 5 c G U u e 0 d S S V B f S U 5 E R 0 5 U L D Y z f S Z x d W 9 0 O y w m c X V v d D t T Z W N 0 a W 9 u M S 9 k Y X R h L X N l d C 0 x L 0 N o Y W 5 n Z W Q g V H l w Z S 5 7 R 1 J J U F 9 P V E g s N j R 9 J n F 1 b 3 Q 7 L C Z x d W 9 0 O 1 N l Y 3 R p b 2 4 x L 2 R h d G E t c 2 V 0 L T E v Q 2 h h b m d l Z C B U e X B l L n t H U k l Q X 1 R P V C w 2 N X 0 m c X V v d D s s J n F 1 b 3 Q 7 U 2 V j d G l v b j E v Z G F 0 Y S 1 z Z X Q t M S 9 D a G F u Z 2 V k I F R 5 c G U u e 0 d S T 1 B f T U N B U i w 2 N n 0 m c X V v d D s s J n F 1 b 3 Q 7 U 2 V j d G l v b j E v Z G F 0 Y S 1 z Z X Q t M S 9 D a G F u Z 2 V k I F R 5 c G U u e 0 d S T 1 B f T U N B U l 9 N Q y w 2 N 3 0 m c X V v d D s s J n F 1 b 3 Q 7 U 2 V j d G l v b j E v Z G F 0 Y S 1 z Z X Q t M S 9 D a G F u Z 2 V k I F R 5 c G U u e 0 d S T 1 B f T U N B T C w 2 O H 0 m c X V v d D s s J n F 1 b 3 Q 7 U 2 V j d G l v b j E v Z G F 0 Y S 1 z Z X Q t M S 9 D a G F u Z 2 V k I F R 5 c G U u e 0 d S T 1 B f T U N B T F 9 N Q y w 2 O X 0 m c X V v d D s s J n F 1 b 3 Q 7 U 2 V j d G l v b j E v Z G F 0 Y S 1 z Z X Q t M S 9 D a G F u Z 2 V k I F R 5 c G U u e 0 d S T 1 B f Q 0 5 U W S w 3 M H 0 m c X V v d D s s J n F 1 b 3 Q 7 U 2 V j d G l v b j E v Z G F 0 Y S 1 z Z X Q t M S 9 D a G F u Z 2 V k I F R 5 c G U u e 0 d S T 1 B f Q 0 5 U W V 9 N Q y w 3 M X 0 m c X V v d D s s J n F 1 b 3 Q 7 U 2 V j d G l v b j E v Z G F 0 Y S 1 z Z X Q t M S 9 D a G F u Z 2 V k I F R 5 c G U u e 0 d S T 1 B f V E h S R C w 3 M n 0 m c X V v d D s s J n F 1 b 3 Q 7 U 2 V j d G l v b j E v Z G F 0 Y S 1 z Z X Q t M S 9 D a G F u Z 2 V k I F R 5 c G U u e 0 d S T 1 B f V E h S R F 9 N Q y w 3 M 3 0 m c X V v d D s s J n F 1 b 3 Q 7 U 2 V j d G l v b j E v Z G F 0 Y S 1 z Z X Q t M S 9 D a G F u Z 2 V k I F R 5 c G U u e 0 d S T 1 B f S U 5 E R 0 5 U L D c 0 f S Z x d W 9 0 O y w m c X V v d D t T Z W N 0 a W 9 u M S 9 k Y X R h L X N l d C 0 x L 0 N o Y W 5 n Z W Q g V H l w Z S 5 7 R 1 J P U F 9 P V E g s N z V 9 J n F 1 b 3 Q 7 L C Z x d W 9 0 O 1 N l Y 3 R p b 2 4 x L 2 R h d G E t c 2 V 0 L T E v Q 2 h h b m d l Z C B U e X B l L n t H U k 9 Q X 1 R P V C w 3 N n 0 m c X V v d D s s J n F 1 b 3 Q 7 U 2 V j d G l v b j E v Z G F 0 Y S 1 z Z X Q t M S 9 D a G F u Z 2 V k I F R 5 c G U u e 0 J B R F 9 E R U J U L D c 3 f S Z x d W 9 0 O y w m c X V v d D t T Z W N 0 a W 9 u M S 9 k Y X R h L X N l d C 0 x L 0 N o Y W 5 n Z W Q g V H l w Z S 5 7 Q 0 F E S l 9 N Q 0 F S L D c 4 f S Z x d W 9 0 O y w m c X V v d D t T Z W N 0 a W 9 u M S 9 k Y X R h L X N l d C 0 x L 0 N o Y W 5 n Z W Q g V H l w Z S 5 7 Q 0 F E S l 9 N Q 0 F S X 0 1 D L D c 5 f S Z x d W 9 0 O y w m c X V v d D t T Z W N 0 a W 9 u M S 9 k Y X R h L X N l d C 0 x L 0 N o Y W 5 n Z W Q g V H l w Z S 5 7 Q 0 F E S l 9 N Q 0 F M L D g w f S Z x d W 9 0 O y w m c X V v d D t T Z W N 0 a W 9 u M S 9 k Y X R h L X N l d C 0 x L 0 N o Y W 5 n Z W Q g V H l w Z S 5 7 Q 0 F E S l 9 N Q 0 F M X 0 1 D L D g x f S Z x d W 9 0 O y w m c X V v d D t T Z W N 0 a W 9 u M S 9 k Y X R h L X N l d C 0 x L 0 N o Y W 5 n Z W Q g V H l w Z S 5 7 R E l T U F 8 4 N T U s O D J 9 J n F 1 b 3 Q 7 L C Z x d W 9 0 O 1 N l Y 3 R p b 2 4 x L 2 R h d G E t c 2 V 0 L T E v Q 2 h h b m d l Z C B U e X B l L n t D Q U R K X 0 N O V F k s O D N 9 J n F 1 b 3 Q 7 L C Z x d W 9 0 O 1 N l Y 3 R p b 2 4 x L 2 R h d G E t c 2 V 0 L T E v Q 2 h h b m d l Z C B U e X B l L n t D Q U R K X 0 N O V F l f T U M s O D R 9 J n F 1 b 3 Q 7 L C Z x d W 9 0 O 1 N l Y 3 R p b 2 4 x L 2 R h d G E t c 2 V 0 L T E v Q 2 h h b m d l Z C B U e X B l L n t D Q U R K X 1 R I U k Q s O D V 9 J n F 1 b 3 Q 7 L C Z x d W 9 0 O 1 N l Y 3 R p b 2 4 x L 2 R h d G E t c 2 V 0 L T E v Q 2 h h b m d l Z C B U e X B l L n t D Q U R K X 1 R I U k R f T U M s O D Z 9 J n F 1 b 3 Q 7 L C Z x d W 9 0 O 1 N l Y 3 R p b 2 4 x L 2 R h d G E t c 2 V 0 L T E v Q 2 h h b m d l Z C B U e X B l L n t D S E F S X 0 h C L D g 3 f S Z x d W 9 0 O y w m c X V v d D t T Z W N 0 a W 9 u M S 9 k Y X R h L X N l d C 0 x L 0 N o Y W 5 n Z W Q g V H l w Z S 5 7 Q 0 h B U l 9 P V E g s O D h 9 J n F 1 b 3 Q 7 L C Z x d W 9 0 O 1 N l Y 3 R p b 2 4 x L 2 R h d G E t c 2 V 0 L T E v Q 2 h h b m d l Z C B U e X B l L n t T V U J f S U 5 E R 0 5 U L D g 5 f S Z x d W 9 0 O y w m c X V v d D t T Z W N 0 a W 9 u M S 9 k Y X R h L X N l d C 0 x L 0 N o Y W 5 n Z W Q g V H l w Z S 5 7 V E N I X 0 F M T E 9 X L D k w f S Z x d W 9 0 O y w m c X V v d D t T Z W N 0 a W 9 u M S 9 k Y X R h L X N l d C 0 x L 0 N o Y W 5 n Z W Q g V H l w Z S 5 7 V E N I X 1 N V U F A s O T F 9 J n F 1 b 3 Q 7 L C Z x d W 9 0 O 1 N l Y 3 R p b 2 4 x L 2 R h d G E t c 2 V 0 L T E v Q 2 h h b m d l Z C B U e X B l L n t E R U R f T 1 R I L D k y f S Z x d W 9 0 O y w m c X V v d D t T Z W N 0 a W 9 u M S 9 k Y X R h L X N l d C 0 x L 0 N o Y W 5 n Z W Q g V H l w Z S 5 7 R E V E X 1 R P V C w 5 M 3 0 m c X V v d D s s J n F 1 b 3 Q 7 U 2 V j d G l v b j E v Z G F 0 Y S 1 z Z X Q t M S 9 D a G F u Z 2 V k I F R 5 c G U u e 0 N B U F 9 N Q 0 F S L D k 0 f S Z x d W 9 0 O y w m c X V v d D t T Z W N 0 a W 9 u M S 9 k Y X R h L X N l d C 0 x L 0 N o Y W 5 n Z W Q g V H l w Z S 5 7 Q 0 F Q X 0 1 D Q U w s O T V 9 J n F 1 b 3 Q 7 L C Z x d W 9 0 O 1 N l Y 3 R p b 2 4 x L 2 R h d G E t c 2 V 0 L T E v Q 2 h h b m d l Z C B U e X B l L n t D Q V B f Q 0 5 U W S w 5 N n 0 m c X V v d D s s J n F 1 b 3 Q 7 U 2 V j d G l v b j E v Z G F 0 Y S 1 z Z X Q t M S 9 D a G F u Z 2 V k I F R 5 c G U u e 0 N B U F 9 U S F J E L D k 3 f S Z x d W 9 0 O y w m c X V v d D t T Z W N 0 a W 9 u M S 9 k Y X R h L X N l d C 0 x L 0 N o Y W 5 n Z W Q g V H l w Z S 5 7 Q 0 F Q X 1 R P V C w 5 O H 0 m c X V v d D s s J n F 1 b 3 Q 7 U 2 V j d G l v b j E v Z G F 0 Y S 1 z Z X Q t M S 9 D a G F u Z 2 V k I F R 5 c G U u e 0 5 F V F 9 N Q 0 F S L D k 5 f S Z x d W 9 0 O y w m c X V v d D t T Z W N 0 a W 9 u M S 9 k Y X R h L X N l d C 0 x L 0 N o Y W 5 n Z W Q g V H l w Z S 5 7 T k V U X 0 1 D Q V J f T U M s M T A w f S Z x d W 9 0 O y w m c X V v d D t T Z W N 0 a W 9 u M S 9 k Y X R h L X N l d C 0 x L 0 N o Y W 5 n Z W Q g V H l w Z S 5 7 T k V U X 0 1 D Q U w s M T A x f S Z x d W 9 0 O y w m c X V v d D t T Z W N 0 a W 9 u M S 9 k Y X R h L X N l d C 0 x L 0 N o Y W 5 n Z W Q g V H l w Z S 5 7 T k V U X 0 1 D Q U x f T U M s M T A y f S Z x d W 9 0 O y w m c X V v d D t T Z W N 0 a W 9 u M S 9 k Y X R h L X N l d C 0 x L 0 N o Y W 5 n Z W Q g V H l w Z S 5 7 T k V U X 0 N O V F k s M T A z f S Z x d W 9 0 O y w m c X V v d D t T Z W N 0 a W 9 u M S 9 k Y X R h L X N l d C 0 x L 0 N o Y W 5 n Z W Q g V H l w Z S 5 7 T k V U X 0 N O V F l f T U M s M T A 0 f S Z x d W 9 0 O y w m c X V v d D t T Z W N 0 a W 9 u M S 9 k Y X R h L X N l d C 0 x L 0 N o Y W 5 n Z W Q g V H l w Z S 5 7 T k V U X 1 R I U k Q s M T A 1 f S Z x d W 9 0 O y w m c X V v d D t T Z W N 0 a W 9 u M S 9 k Y X R h L X N l d C 0 x L 0 N o Y W 5 n Z W Q g V H l w Z S 5 7 T k V U X 1 R I U k R f T U M s M T A 2 f S Z x d W 9 0 O y w m c X V v d D t T Z W N 0 a W 9 u M S 9 k Y X R h L X N l d C 0 x L 0 N o Y W 5 n Z W Q g V H l w Z S 5 7 T k V U X 0 l O R E d O V C w x M D d 9 J n F 1 b 3 Q 7 L C Z x d W 9 0 O 1 N l Y 3 R p b 2 4 x L 2 R h d G E t c 2 V 0 L T E v Q 2 h h b m d l Z C B U e X B l L n t O R V R f T 1 R I L D E w O H 0 m c X V v d D s s J n F 1 b 3 Q 7 U 2 V j d G l v b j E v Z G F 0 Y S 1 z Z X Q t M S 9 D a G F u Z 2 V k I F R 5 c G U u e 0 5 F V F 9 U T 1 Q s M T A 5 f S Z x d W 9 0 O y w m c X V v d D t T Z W N 0 a W 9 u M S 9 k Y X R h L X N l d C 0 x L 0 N o Y W 5 n Z W Q g V H l w Z S 5 7 T 1 R I X 0 9 Q X 1 J F V i w x M T B 9 J n F 1 b 3 Q 7 L C Z x d W 9 0 O 1 N l Y 3 R p b 2 4 x L 2 R h d G E t c 2 V 0 L T E v Q 2 h h b m d l Z C B U e X B l L n t U T 1 R f T 1 B f R V h Q L D E x M X 0 m c X V v d D s s J n F 1 b 3 Q 7 U 2 V j d G l v b j E v Z G F 0 Y S 1 z Z X Q t M S 9 D a G F u Z 2 V k I F R 5 c G U u e 1 B I W V 9 D T 0 1 Q L D E x M n 0 m c X V v d D s s J n F 1 b 3 Q 7 U 2 V j d G l v b j E v Z G F 0 Y S 1 z Z X Q t M S 9 D a G F u Z 2 V k I F R 5 c G U u e 0 5 P T k 9 Q X 1 J F V i w x M T N 9 J n F 1 b 3 Q 7 L C Z x d W 9 0 O 1 N l Y 3 R p b 2 4 x L 2 R h d G E t c 2 V 0 L T E v Q 2 h h b m d l Z C B U e X B l L n t E S V N f U E l Q U y w x M T R 9 J n F 1 b 3 Q 7 L C Z x d W 9 0 O 1 N l Y 3 R p b 2 4 x L 2 R h d G E t c 2 V 0 L T E v Q 2 h h b m d l Z C B U e X B l L n t E Q V l f U E l Q U y w x M T V 9 J n F 1 b 3 Q 7 L C Z x d W 9 0 O 1 N l Y 3 R p b 2 4 x L 2 R h d G E t c 2 V 0 L T E v Q 2 h h b m d l Z C B U e X B l L n t F W F B f U E l Q U y w x M T Z 9 J n F 1 b 3 Q 7 L C Z x d W 9 0 O 1 N l Y 3 R p b 2 4 x L 2 R h d G E t c 2 V 0 L T E v Q 2 h h b m d l Z C B U e X B l L n t F W F B f U E 9 Q U y w x M T d 9 J n F 1 b 3 Q 7 L C Z x d W 9 0 O 1 N l Y 3 R p b 2 4 x L 2 R h d G E t c 2 V 0 L T E v Q 2 h h b m d l Z C B U e X B l L n t D Q V B f R V h Q L D E x O H 0 m c X V v d D s s J n F 1 b 3 Q 7 U 2 V j d G l v b j E v Z G F 0 Y S 1 z Z X Q t M S 9 D a G F u Z 2 V k I F R 5 c G U u e 0 Z J W F 9 B U 1 N F V F M s M T E 5 f S Z x d W 9 0 O y w m c X V v d D t T Z W N 0 a W 9 u M S 9 k Y X R h L X N l d C 0 x L 0 N o Y W 5 n Z W Q g V H l w Z S 5 7 R E l T U F 9 U U k 5 G U i w x M j B 9 J n F 1 b 3 Q 7 L C Z x d W 9 0 O 1 N l Y 3 R p b 2 4 x L 2 R h d G E t c 2 V 0 L T E v Q 2 h h b m d l Z C B U e X B l L n t E S V N f V E 9 U X 0 N D L D E y M X 0 m c X V v d D s s J n F 1 b 3 Q 7 U 2 V j d G l v b j E v Z G F 0 Y S 1 z Z X Q t M S 9 D a G F u Z 2 V k I F R 5 c G U u e 1 B B V F 9 E Q V l f V E 9 U X 0 N D L D E y M n 0 m c X V v d D s s J n F 1 b 3 Q 7 U 2 V j d G l v b j E v Z G F 0 Y S 1 z Z X Q t M S 9 D a G F u Z 2 V k I F R 5 c G U u e 1 R P V F 9 P V V R f V k l T X 0 N D L D E y M 3 0 m c X V v d D s s J n F 1 b 3 Q 7 U 2 V j d G l v b j E v Z G F 0 Y S 1 z Z X Q t M S 9 D a G F u Z 2 V k I F R 5 c G U u e 0 d S T 1 N f S U 5 Q Q V R f U k V W X 0 N D L D E y N H 0 m c X V v d D s s J n F 1 b 3 Q 7 U 2 V j d G l v b j E v Z G F 0 Y S 1 z Z X Q t M S 9 D a G F u Z 2 V k I F R 5 c G U u e 0 d S T 1 N f T 1 V U U E F U X 1 J F V l 9 D Q y w x M j V 9 J n F 1 b 3 Q 7 L C Z x d W 9 0 O 1 N l Y 3 R p b 2 4 x L 2 R h d G E t c 2 V 0 L T E v Q 2 h h b m d l Z C B U e X B l L n t D T 0 5 U U l 9 B R E p f Q 0 M s M T I 2 f S Z x d W 9 0 O y w m c X V v d D t T Z W N 0 a W 9 u M S 9 k Y X R h L X N l d C 0 x L 0 N o Y W 5 n Z W Q g V H l w Z S 5 7 T 1 R I U l 9 E R U R V Q 1 R f Q 0 M s M T I 3 f S Z x d W 9 0 O y w m c X V v d D t T Z W N 0 a W 9 u M S 9 k Y X R h L X N l d C 0 x L 0 N o Y W 5 n Z W Q g V H l w Z S 5 7 Q 0 F Q X 1 B S R U 1 f U k V W X 0 N D L D E y O H 0 m c X V v d D s s J n F 1 b 3 Q 7 U 2 V j d G l v b j E v Z G F 0 Y S 1 z Z X Q t M S 9 D a G F u Z 2 V k I F R 5 c G U u e 0 5 F V F 9 Q Q V R f U k V W X 0 N D L D E y O X 0 m c X V v d D s s J n F 1 b 3 Q 7 U 2 V j d G l v b j E v Z G F 0 Y S 1 z Z X Q t M S 9 D a G F u Z 2 V k I F R 5 c G U u e 1 F B X 0 Z F R V M s M T M w f S Z x d W 9 0 O y w m c X V v d D t T Z W N 0 a W 9 u M S 9 k Y X R h L X N l d C 0 x L 0 N o Y W 5 n Z W Q g V H l w Z S 5 7 U U F f U 1 V Q U E x f U E F Z L D E z M X 0 m c X V v d D s s J n F 1 b 3 Q 7 U 2 V j d G l v b j E v Z G F 0 Y S 1 z Z X Q t M S 9 D a G F u Z 2 V k I F R 5 c G U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R h d G E t c 2 V 0 L T E v Q 2 h h b m d l Z C B U e X B l L n t G Q U N f T k 8 s M H 0 m c X V v d D s s J n F 1 b 3 Q 7 U 2 V j d G l v b j E v Z G F 0 Y S 1 z Z X Q t M S 9 D a G F u Z 2 V k I F R 5 c G U u e 0 Z B Q 1 9 O Q U 1 F L D F 9 J n F 1 b 3 Q 7 L C Z x d W 9 0 O 1 N l Y 3 R p b 2 4 x L 2 R h d G E t c 2 V 0 L T E v Q 2 h h b m d l Z C B U e X B l L n t Z R U F S X 1 F U U i w y f S Z x d W 9 0 O y w m c X V v d D t T Z W N 0 a W 9 u M S 9 k Y X R h L X N l d C 0 x L 0 N o Y W 5 n Z W Q g V H l w Z S 5 7 Q k V H X 0 R B V E U s M 3 0 m c X V v d D s s J n F 1 b 3 Q 7 U 2 V j d G l v b j E v Z G F 0 Y S 1 z Z X Q t M S 9 D a G F u Z 2 V k I F R 5 c G U u e 0 V O R F 9 E Q V R F L D R 9 J n F 1 b 3 Q 7 L C Z x d W 9 0 O 1 N l Y 3 R p b 2 4 x L 2 R h d G E t c 2 V 0 L T E v Q 2 h h b m d l Z C B U e X B l L n t P U F 9 T V E F U V V M s N X 0 m c X V v d D s s J n F 1 b 3 Q 7 U 2 V j d G l v b j E v Z G F 0 Y S 1 z Z X Q t M S 9 D a G F u Z 2 V k I F R 5 c G U u e 0 N P V U 5 U W V 9 O Q U 1 F L D Z 9 J n F 1 b 3 Q 7 L C Z x d W 9 0 O 1 N l Y 3 R p b 2 4 x L 2 R h d G E t c 2 V 0 L T E v Q 2 h h b m d l Z C B U e X B l L n t I U 0 E s N 3 0 m c X V v d D s s J n F 1 b 3 Q 7 U 2 V j d G l v b j E v Z G F 0 Y S 1 z Z X Q t M S 9 D a G F u Z 2 V k I F R 5 c G U u e 0 h G U E E s O H 0 m c X V v d D s s J n F 1 b 3 Q 7 U 2 V j d G l v b j E v Z G F 0 Y S 1 z Z X Q t M S 9 D a G F u Z 2 V k I F R 5 c G U u e 1 R Z U E V f Q 0 5 U U k w s O X 0 m c X V v d D s s J n F 1 b 3 Q 7 U 2 V j d G l v b j E v Z G F 0 Y S 1 z Z X Q t M S 9 D a G F u Z 2 V k I F R 5 c G U u e 1 R Z U E V f S E 9 T U C w x M H 0 m c X V v d D s s J n F 1 b 3 Q 7 U 2 V j d G l v b j E v Z G F 0 Y S 1 z Z X Q t M S 9 S Z X B s Y W N l Z C B W Y W x 1 Z S 5 7 V E V B Q 0 h f U l V S T C w x M X 0 m c X V v d D s s J n F 1 b 3 Q 7 U 2 V j d G l v b j E v Z G F 0 Y S 1 z Z X Q t M S 9 S Z X B s Y W N l Z C B W Y W x 1 Z T M u e 1 B I T 0 5 F L D E y f S Z x d W 9 0 O y w m c X V v d D t T Z W N 0 a W 9 u M S 9 k Y X R h L X N l d C 0 x L 0 N o Y W 5 n Z W Q g V H l w Z S 5 7 Q U R E U k V T U y w x M 3 0 m c X V v d D s s J n F 1 b 3 Q 7 U 2 V j d G l v b j E v Z G F 0 Y S 1 z Z X Q t M S 9 D a G F u Z 2 V k I F R 5 c G U u e 0 N J V F k s M T R 9 J n F 1 b 3 Q 7 L C Z x d W 9 0 O 1 N l Y 3 R p b 2 4 x L 2 R h d G E t c 2 V 0 L T E v Q 2 h h b m d l Z C B U e X B l L n t a S V B f Q 0 9 E R S w x N X 0 m c X V v d D s s J n F 1 b 3 Q 7 U 2 V j d G l v b j E v Z G F 0 Y S 1 z Z X Q t M S 9 D a G F u Z 2 V k I F R 5 c G U u e 0 N F T y w x N n 0 m c X V v d D s s J n F 1 b 3 Q 7 U 2 V j d G l v b j E v Z G F 0 Y S 1 z Z X Q t M S 9 D a G F u Z 2 V k I F R 5 c G U u e 0 x J Q 1 9 C R U R T L D E 3 f S Z x d W 9 0 O y w m c X V v d D t T Z W N 0 a W 9 u M S 9 k Y X R h L X N l d C 0 x L 0 N o Y W 5 n Z W Q g V H l w Z S 5 7 Q V Z M X 0 J F R F M s M T h 9 J n F 1 b 3 Q 7 L C Z x d W 9 0 O 1 N l Y 3 R p b 2 4 x L 2 R h d G E t c 2 V 0 L T E v Q 2 h h b m d l Z C B U e X B l L n t T V E Z f Q k V E U y w x O X 0 m c X V v d D s s J n F 1 b 3 Q 7 U 2 V j d G l v b j E v Z G F 0 Y S 1 z Z X Q t M S 9 D a G F u Z 2 V k I F R 5 c G U u e 0 R J U 1 9 N Q 0 F S L D I w f S Z x d W 9 0 O y w m c X V v d D t T Z W N 0 a W 9 u M S 9 k Y X R h L X N l d C 0 x L 0 N o Y W 5 n Z W Q g V H l w Z S 5 7 R E l T X 0 1 D Q V J f T U M s M j F 9 J n F 1 b 3 Q 7 L C Z x d W 9 0 O 1 N l Y 3 R p b 2 4 x L 2 R h d G E t c 2 V 0 L T E v Q 2 h h b m d l Z C B U e X B l L n t E S V N f T U N B T C w y M n 0 m c X V v d D s s J n F 1 b 3 Q 7 U 2 V j d G l v b j E v Z G F 0 Y S 1 z Z X Q t M S 9 D a G F u Z 2 V k I F R 5 c G U u e 0 R J U 1 9 N Q 0 F M X 0 1 D L D I z f S Z x d W 9 0 O y w m c X V v d D t T Z W N 0 a W 9 u M S 9 k Y X R h L X N l d C 0 x L 0 N o Y W 5 n Z W Q g V H l w Z S 5 7 R E l T X 0 N O V F k s M j R 9 J n F 1 b 3 Q 7 L C Z x d W 9 0 O 1 N l Y 3 R p b 2 4 x L 2 R h d G E t c 2 V 0 L T E v Q 2 h h b m d l Z C B U e X B l L n t E S V N f Q 0 5 U W V 9 N Q y w y N X 0 m c X V v d D s s J n F 1 b 3 Q 7 U 2 V j d G l v b j E v Z G F 0 Y S 1 z Z X Q t M S 9 D a G F u Z 2 V k I F R 5 c G U u e 0 R J U 1 9 U S F J E L D I 2 f S Z x d W 9 0 O y w m c X V v d D t T Z W N 0 a W 9 u M S 9 k Y X R h L X N l d C 0 x L 0 N o Y W 5 n Z W Q g V H l w Z S 5 7 R E l T X 1 R I U k R f T U M s M j d 9 J n F 1 b 3 Q 7 L C Z x d W 9 0 O 1 N l Y 3 R p b 2 4 x L 2 R h d G E t c 2 V 0 L T E v Q 2 h h b m d l Z C B U e X B l L n t E S V N f S U 5 E R 0 5 U L D I 4 f S Z x d W 9 0 O y w m c X V v d D t T Z W N 0 a W 9 u M S 9 k Y X R h L X N l d C 0 x L 0 N o Y W 5 n Z W Q g V H l w Z S 5 7 R E l T X 0 9 U S C w y O X 0 m c X V v d D s s J n F 1 b 3 Q 7 U 2 V j d G l v b j E v Z G F 0 Y S 1 z Z X Q t M S 9 D a G F u Z 2 V k I F R 5 c G U u e 0 R J U 1 9 U T 1 Q s M z B 9 J n F 1 b 3 Q 7 L C Z x d W 9 0 O 1 N l Y 3 R p b 2 4 x L 2 R h d G E t c 2 V 0 L T E v Q 2 h h b m d l Z C B U e X B l L n t E S V N f T F R D L D M x f S Z x d W 9 0 O y w m c X V v d D t T Z W N 0 a W 9 u M S 9 k Y X R h L X N l d C 0 x L 0 N o Y W 5 n Z W Q g V H l w Z S 5 7 R E F Z X 0 1 D Q V I s M z J 9 J n F 1 b 3 Q 7 L C Z x d W 9 0 O 1 N l Y 3 R p b 2 4 x L 2 R h d G E t c 2 V 0 L T E v Q 2 h h b m d l Z C B U e X B l L n t E Q V l f T U N B U l 9 N Q y w z M 3 0 m c X V v d D s s J n F 1 b 3 Q 7 U 2 V j d G l v b j E v Z G F 0 Y S 1 z Z X Q t M S 9 D a G F u Z 2 V k I F R 5 c G U u e 0 R B W V 9 N Q 0 F M L D M 0 f S Z x d W 9 0 O y w m c X V v d D t T Z W N 0 a W 9 u M S 9 k Y X R h L X N l d C 0 x L 0 N o Y W 5 n Z W Q g V H l w Z S 5 7 R E F Z X 0 1 D Q U x f T U M s M z V 9 J n F 1 b 3 Q 7 L C Z x d W 9 0 O 1 N l Y 3 R p b 2 4 x L 2 R h d G E t c 2 V 0 L T E v Q 2 h h b m d l Z C B U e X B l L n t E Q V l f Q 0 5 U W S w z N n 0 m c X V v d D s s J n F 1 b 3 Q 7 U 2 V j d G l v b j E v Z G F 0 Y S 1 z Z X Q t M S 9 D a G F u Z 2 V k I F R 5 c G U u e 0 R B W V 9 D T l R Z X 0 1 D L D M 3 f S Z x d W 9 0 O y w m c X V v d D t T Z W N 0 a W 9 u M S 9 k Y X R h L X N l d C 0 x L 0 N o Y W 5 n Z W Q g V H l w Z S 5 7 R E F Z X 1 R I U k Q s M z h 9 J n F 1 b 3 Q 7 L C Z x d W 9 0 O 1 N l Y 3 R p b 2 4 x L 2 R h d G E t c 2 V 0 L T E v Q 2 h h b m d l Z C B U e X B l L n t E Q V l f V E h S R F 9 N Q y w z O X 0 m c X V v d D s s J n F 1 b 3 Q 7 U 2 V j d G l v b j E v Z G F 0 Y S 1 z Z X Q t M S 9 D a G F u Z 2 V k I F R 5 c G U u e 0 R B W V 9 J T k R H T l Q s N D B 9 J n F 1 b 3 Q 7 L C Z x d W 9 0 O 1 N l Y 3 R p b 2 4 x L 2 R h d G E t c 2 V 0 L T E v Q 2 h h b m d l Z C B U e X B l L n t E Q V l f T 1 R I L D Q x f S Z x d W 9 0 O y w m c X V v d D t T Z W N 0 a W 9 u M S 9 k Y X R h L X N l d C 0 x L 0 N o Y W 5 n Z W Q g V H l w Z S 5 7 R E F Z X 1 R P V C w 0 M n 0 m c X V v d D s s J n F 1 b 3 Q 7 U 2 V j d G l v b j E v Z G F 0 Y S 1 z Z X Q t M S 9 D a G F u Z 2 V k I F R 5 c G U u e 0 R B W V 9 M V E M s N D N 9 J n F 1 b 3 Q 7 L C Z x d W 9 0 O 1 N l Y 3 R p b 2 4 x L 2 R h d G E t c 2 V 0 L T E v Q 2 h h b m d l Z C B U e X B l L n t W S V N f T U N B U i w 0 N H 0 m c X V v d D s s J n F 1 b 3 Q 7 U 2 V j d G l v b j E v Z G F 0 Y S 1 z Z X Q t M S 9 D a G F u Z 2 V k I F R 5 c G U u e 1 Z J U 1 9 N Q 0 F S X 0 1 D L D Q 1 f S Z x d W 9 0 O y w m c X V v d D t T Z W N 0 a W 9 u M S 9 k Y X R h L X N l d C 0 x L 0 N o Y W 5 n Z W Q g V H l w Z S 5 7 V k l T X 0 1 D Q U w s N D Z 9 J n F 1 b 3 Q 7 L C Z x d W 9 0 O 1 N l Y 3 R p b 2 4 x L 2 R h d G E t c 2 V 0 L T E v Q 2 h h b m d l Z C B U e X B l L n t W S V N f T U N B T F 9 N Q y w 0 N 3 0 m c X V v d D s s J n F 1 b 3 Q 7 U 2 V j d G l v b j E v Z G F 0 Y S 1 z Z X Q t M S 9 D a G F u Z 2 V k I F R 5 c G U u e 1 Z J U 1 9 D T l R Z L D Q 4 f S Z x d W 9 0 O y w m c X V v d D t T Z W N 0 a W 9 u M S 9 k Y X R h L X N l d C 0 x L 0 N o Y W 5 n Z W Q g V H l w Z S 5 7 V k l T X 0 N O V F l f T U M s N D l 9 J n F 1 b 3 Q 7 L C Z x d W 9 0 O 1 N l Y 3 R p b 2 4 x L 2 R h d G E t c 2 V 0 L T E v Q 2 h h b m d l Z C B U e X B l L n t W S V N f V E h S R C w 1 M H 0 m c X V v d D s s J n F 1 b 3 Q 7 U 2 V j d G l v b j E v Z G F 0 Y S 1 z Z X Q t M S 9 D a G F u Z 2 V k I F R 5 c G U u e 1 Z J U 1 9 U S F J E X 0 1 D L D U x f S Z x d W 9 0 O y w m c X V v d D t T Z W N 0 a W 9 u M S 9 k Y X R h L X N l d C 0 x L 0 N o Y W 5 n Z W Q g V H l w Z S 5 7 V k l T X 0 l O R E d O V C w 1 M n 0 m c X V v d D s s J n F 1 b 3 Q 7 U 2 V j d G l v b j E v Z G F 0 Y S 1 z Z X Q t M S 9 D a G F u Z 2 V k I F R 5 c G U u e 1 Z J U 1 9 P V E g s N T N 9 J n F 1 b 3 Q 7 L C Z x d W 9 0 O 1 N l Y 3 R p b 2 4 x L 2 R h d G E t c 2 V 0 L T E v Q 2 h h b m d l Z C B U e X B l L n t W S V N f V E 9 U L D U 0 f S Z x d W 9 0 O y w m c X V v d D t T Z W N 0 a W 9 u M S 9 k Y X R h L X N l d C 0 x L 0 N o Y W 5 n Z W Q g V H l w Z S 5 7 R 1 J J U F 9 N Q 0 F S L D U 1 f S Z x d W 9 0 O y w m c X V v d D t T Z W N 0 a W 9 u M S 9 k Y X R h L X N l d C 0 x L 0 N o Y W 5 n Z W Q g V H l w Z S 5 7 R 1 J J U F 9 N Q 0 F S X 0 1 D L D U 2 f S Z x d W 9 0 O y w m c X V v d D t T Z W N 0 a W 9 u M S 9 k Y X R h L X N l d C 0 x L 0 N o Y W 5 n Z W Q g V H l w Z S 5 7 R 1 J J U F 9 N Q 0 F M L D U 3 f S Z x d W 9 0 O y w m c X V v d D t T Z W N 0 a W 9 u M S 9 k Y X R h L X N l d C 0 x L 0 N o Y W 5 n Z W Q g V H l w Z S 5 7 R 1 J J U F 9 N Q 0 F M X 0 1 D L D U 4 f S Z x d W 9 0 O y w m c X V v d D t T Z W N 0 a W 9 u M S 9 k Y X R h L X N l d C 0 x L 0 N o Y W 5 n Z W Q g V H l w Z S 5 7 R 1 J J U F 9 D T l R Z L D U 5 f S Z x d W 9 0 O y w m c X V v d D t T Z W N 0 a W 9 u M S 9 k Y X R h L X N l d C 0 x L 0 N o Y W 5 n Z W Q g V H l w Z S 5 7 R 1 J J U F 9 D T l R Z X 0 1 D L D Y w f S Z x d W 9 0 O y w m c X V v d D t T Z W N 0 a W 9 u M S 9 k Y X R h L X N l d C 0 x L 0 N o Y W 5 n Z W Q g V H l w Z S 5 7 R 1 J J U F 9 U S F J E L D Y x f S Z x d W 9 0 O y w m c X V v d D t T Z W N 0 a W 9 u M S 9 k Y X R h L X N l d C 0 x L 0 N o Y W 5 n Z W Q g V H l w Z S 5 7 R 1 J J U F 9 U S F J E X 0 1 D L D Y y f S Z x d W 9 0 O y w m c X V v d D t T Z W N 0 a W 9 u M S 9 k Y X R h L X N l d C 0 x L 0 N o Y W 5 n Z W Q g V H l w Z S 5 7 R 1 J J U F 9 J T k R H T l Q s N j N 9 J n F 1 b 3 Q 7 L C Z x d W 9 0 O 1 N l Y 3 R p b 2 4 x L 2 R h d G E t c 2 V 0 L T E v Q 2 h h b m d l Z C B U e X B l L n t H U k l Q X 0 9 U S C w 2 N H 0 m c X V v d D s s J n F 1 b 3 Q 7 U 2 V j d G l v b j E v Z G F 0 Y S 1 z Z X Q t M S 9 D a G F u Z 2 V k I F R 5 c G U u e 0 d S S V B f V E 9 U L D Y 1 f S Z x d W 9 0 O y w m c X V v d D t T Z W N 0 a W 9 u M S 9 k Y X R h L X N l d C 0 x L 0 N o Y W 5 n Z W Q g V H l w Z S 5 7 R 1 J P U F 9 N Q 0 F S L D Y 2 f S Z x d W 9 0 O y w m c X V v d D t T Z W N 0 a W 9 u M S 9 k Y X R h L X N l d C 0 x L 0 N o Y W 5 n Z W Q g V H l w Z S 5 7 R 1 J P U F 9 N Q 0 F S X 0 1 D L D Y 3 f S Z x d W 9 0 O y w m c X V v d D t T Z W N 0 a W 9 u M S 9 k Y X R h L X N l d C 0 x L 0 N o Y W 5 n Z W Q g V H l w Z S 5 7 R 1 J P U F 9 N Q 0 F M L D Y 4 f S Z x d W 9 0 O y w m c X V v d D t T Z W N 0 a W 9 u M S 9 k Y X R h L X N l d C 0 x L 0 N o Y W 5 n Z W Q g V H l w Z S 5 7 R 1 J P U F 9 N Q 0 F M X 0 1 D L D Y 5 f S Z x d W 9 0 O y w m c X V v d D t T Z W N 0 a W 9 u M S 9 k Y X R h L X N l d C 0 x L 0 N o Y W 5 n Z W Q g V H l w Z S 5 7 R 1 J P U F 9 D T l R Z L D c w f S Z x d W 9 0 O y w m c X V v d D t T Z W N 0 a W 9 u M S 9 k Y X R h L X N l d C 0 x L 0 N o Y W 5 n Z W Q g V H l w Z S 5 7 R 1 J P U F 9 D T l R Z X 0 1 D L D c x f S Z x d W 9 0 O y w m c X V v d D t T Z W N 0 a W 9 u M S 9 k Y X R h L X N l d C 0 x L 0 N o Y W 5 n Z W Q g V H l w Z S 5 7 R 1 J P U F 9 U S F J E L D c y f S Z x d W 9 0 O y w m c X V v d D t T Z W N 0 a W 9 u M S 9 k Y X R h L X N l d C 0 x L 0 N o Y W 5 n Z W Q g V H l w Z S 5 7 R 1 J P U F 9 U S F J E X 0 1 D L D c z f S Z x d W 9 0 O y w m c X V v d D t T Z W N 0 a W 9 u M S 9 k Y X R h L X N l d C 0 x L 0 N o Y W 5 n Z W Q g V H l w Z S 5 7 R 1 J P U F 9 J T k R H T l Q s N z R 9 J n F 1 b 3 Q 7 L C Z x d W 9 0 O 1 N l Y 3 R p b 2 4 x L 2 R h d G E t c 2 V 0 L T E v Q 2 h h b m d l Z C B U e X B l L n t H U k 9 Q X 0 9 U S C w 3 N X 0 m c X V v d D s s J n F 1 b 3 Q 7 U 2 V j d G l v b j E v Z G F 0 Y S 1 z Z X Q t M S 9 D a G F u Z 2 V k I F R 5 c G U u e 0 d S T 1 B f V E 9 U L D c 2 f S Z x d W 9 0 O y w m c X V v d D t T Z W N 0 a W 9 u M S 9 k Y X R h L X N l d C 0 x L 0 N o Y W 5 n Z W Q g V H l w Z S 5 7 Q k F E X 0 R F Q l Q s N z d 9 J n F 1 b 3 Q 7 L C Z x d W 9 0 O 1 N l Y 3 R p b 2 4 x L 2 R h d G E t c 2 V 0 L T E v Q 2 h h b m d l Z C B U e X B l L n t D Q U R K X 0 1 D Q V I s N z h 9 J n F 1 b 3 Q 7 L C Z x d W 9 0 O 1 N l Y 3 R p b 2 4 x L 2 R h d G E t c 2 V 0 L T E v Q 2 h h b m d l Z C B U e X B l L n t D Q U R K X 0 1 D Q V J f T U M s N z l 9 J n F 1 b 3 Q 7 L C Z x d W 9 0 O 1 N l Y 3 R p b 2 4 x L 2 R h d G E t c 2 V 0 L T E v Q 2 h h b m d l Z C B U e X B l L n t D Q U R K X 0 1 D Q U w s O D B 9 J n F 1 b 3 Q 7 L C Z x d W 9 0 O 1 N l Y 3 R p b 2 4 x L 2 R h d G E t c 2 V 0 L T E v Q 2 h h b m d l Z C B U e X B l L n t D Q U R K X 0 1 D Q U x f T U M s O D F 9 J n F 1 b 3 Q 7 L C Z x d W 9 0 O 1 N l Y 3 R p b 2 4 x L 2 R h d G E t c 2 V 0 L T E v Q 2 h h b m d l Z C B U e X B l L n t E S V N Q X z g 1 N S w 4 M n 0 m c X V v d D s s J n F 1 b 3 Q 7 U 2 V j d G l v b j E v Z G F 0 Y S 1 z Z X Q t M S 9 D a G F u Z 2 V k I F R 5 c G U u e 0 N B R E p f Q 0 5 U W S w 4 M 3 0 m c X V v d D s s J n F 1 b 3 Q 7 U 2 V j d G l v b j E v Z G F 0 Y S 1 z Z X Q t M S 9 D a G F u Z 2 V k I F R 5 c G U u e 0 N B R E p f Q 0 5 U W V 9 N Q y w 4 N H 0 m c X V v d D s s J n F 1 b 3 Q 7 U 2 V j d G l v b j E v Z G F 0 Y S 1 z Z X Q t M S 9 D a G F u Z 2 V k I F R 5 c G U u e 0 N B R E p f V E h S R C w 4 N X 0 m c X V v d D s s J n F 1 b 3 Q 7 U 2 V j d G l v b j E v Z G F 0 Y S 1 z Z X Q t M S 9 D a G F u Z 2 V k I F R 5 c G U u e 0 N B R E p f V E h S R F 9 N Q y w 4 N n 0 m c X V v d D s s J n F 1 b 3 Q 7 U 2 V j d G l v b j E v Z G F 0 Y S 1 z Z X Q t M S 9 D a G F u Z 2 V k I F R 5 c G U u e 0 N I Q V J f S E I s O D d 9 J n F 1 b 3 Q 7 L C Z x d W 9 0 O 1 N l Y 3 R p b 2 4 x L 2 R h d G E t c 2 V 0 L T E v Q 2 h h b m d l Z C B U e X B l L n t D S E F S X 0 9 U S C w 4 O H 0 m c X V v d D s s J n F 1 b 3 Q 7 U 2 V j d G l v b j E v Z G F 0 Y S 1 z Z X Q t M S 9 D a G F u Z 2 V k I F R 5 c G U u e 1 N V Q l 9 J T k R H T l Q s O D l 9 J n F 1 b 3 Q 7 L C Z x d W 9 0 O 1 N l Y 3 R p b 2 4 x L 2 R h d G E t c 2 V 0 L T E v Q 2 h h b m d l Z C B U e X B l L n t U Q 0 h f Q U x M T 1 c s O T B 9 J n F 1 b 3 Q 7 L C Z x d W 9 0 O 1 N l Y 3 R p b 2 4 x L 2 R h d G E t c 2 V 0 L T E v Q 2 h h b m d l Z C B U e X B l L n t U Q 0 h f U 1 V Q U C w 5 M X 0 m c X V v d D s s J n F 1 b 3 Q 7 U 2 V j d G l v b j E v Z G F 0 Y S 1 z Z X Q t M S 9 D a G F u Z 2 V k I F R 5 c G U u e 0 R F R F 9 P V E g s O T J 9 J n F 1 b 3 Q 7 L C Z x d W 9 0 O 1 N l Y 3 R p b 2 4 x L 2 R h d G E t c 2 V 0 L T E v Q 2 h h b m d l Z C B U e X B l L n t E R U R f V E 9 U L D k z f S Z x d W 9 0 O y w m c X V v d D t T Z W N 0 a W 9 u M S 9 k Y X R h L X N l d C 0 x L 0 N o Y W 5 n Z W Q g V H l w Z S 5 7 Q 0 F Q X 0 1 D Q V I s O T R 9 J n F 1 b 3 Q 7 L C Z x d W 9 0 O 1 N l Y 3 R p b 2 4 x L 2 R h d G E t c 2 V 0 L T E v Q 2 h h b m d l Z C B U e X B l L n t D Q V B f T U N B T C w 5 N X 0 m c X V v d D s s J n F 1 b 3 Q 7 U 2 V j d G l v b j E v Z G F 0 Y S 1 z Z X Q t M S 9 D a G F u Z 2 V k I F R 5 c G U u e 0 N B U F 9 D T l R Z L D k 2 f S Z x d W 9 0 O y w m c X V v d D t T Z W N 0 a W 9 u M S 9 k Y X R h L X N l d C 0 x L 0 N o Y W 5 n Z W Q g V H l w Z S 5 7 Q 0 F Q X 1 R I U k Q s O T d 9 J n F 1 b 3 Q 7 L C Z x d W 9 0 O 1 N l Y 3 R p b 2 4 x L 2 R h d G E t c 2 V 0 L T E v Q 2 h h b m d l Z C B U e X B l L n t D Q V B f V E 9 U L D k 4 f S Z x d W 9 0 O y w m c X V v d D t T Z W N 0 a W 9 u M S 9 k Y X R h L X N l d C 0 x L 0 N o Y W 5 n Z W Q g V H l w Z S 5 7 T k V U X 0 1 D Q V I s O T l 9 J n F 1 b 3 Q 7 L C Z x d W 9 0 O 1 N l Y 3 R p b 2 4 x L 2 R h d G E t c 2 V 0 L T E v Q 2 h h b m d l Z C B U e X B l L n t O R V R f T U N B U l 9 N Q y w x M D B 9 J n F 1 b 3 Q 7 L C Z x d W 9 0 O 1 N l Y 3 R p b 2 4 x L 2 R h d G E t c 2 V 0 L T E v Q 2 h h b m d l Z C B U e X B l L n t O R V R f T U N B T C w x M D F 9 J n F 1 b 3 Q 7 L C Z x d W 9 0 O 1 N l Y 3 R p b 2 4 x L 2 R h d G E t c 2 V 0 L T E v Q 2 h h b m d l Z C B U e X B l L n t O R V R f T U N B T F 9 N Q y w x M D J 9 J n F 1 b 3 Q 7 L C Z x d W 9 0 O 1 N l Y 3 R p b 2 4 x L 2 R h d G E t c 2 V 0 L T E v Q 2 h h b m d l Z C B U e X B l L n t O R V R f Q 0 5 U W S w x M D N 9 J n F 1 b 3 Q 7 L C Z x d W 9 0 O 1 N l Y 3 R p b 2 4 x L 2 R h d G E t c 2 V 0 L T E v Q 2 h h b m d l Z C B U e X B l L n t O R V R f Q 0 5 U W V 9 N Q y w x M D R 9 J n F 1 b 3 Q 7 L C Z x d W 9 0 O 1 N l Y 3 R p b 2 4 x L 2 R h d G E t c 2 V 0 L T E v Q 2 h h b m d l Z C B U e X B l L n t O R V R f V E h S R C w x M D V 9 J n F 1 b 3 Q 7 L C Z x d W 9 0 O 1 N l Y 3 R p b 2 4 x L 2 R h d G E t c 2 V 0 L T E v Q 2 h h b m d l Z C B U e X B l L n t O R V R f V E h S R F 9 N Q y w x M D Z 9 J n F 1 b 3 Q 7 L C Z x d W 9 0 O 1 N l Y 3 R p b 2 4 x L 2 R h d G E t c 2 V 0 L T E v Q 2 h h b m d l Z C B U e X B l L n t O R V R f S U 5 E R 0 5 U L D E w N 3 0 m c X V v d D s s J n F 1 b 3 Q 7 U 2 V j d G l v b j E v Z G F 0 Y S 1 z Z X Q t M S 9 D a G F u Z 2 V k I F R 5 c G U u e 0 5 F V F 9 P V E g s M T A 4 f S Z x d W 9 0 O y w m c X V v d D t T Z W N 0 a W 9 u M S 9 k Y X R h L X N l d C 0 x L 0 N o Y W 5 n Z W Q g V H l w Z S 5 7 T k V U X 1 R P V C w x M D l 9 J n F 1 b 3 Q 7 L C Z x d W 9 0 O 1 N l Y 3 R p b 2 4 x L 2 R h d G E t c 2 V 0 L T E v Q 2 h h b m d l Z C B U e X B l L n t P V E h f T 1 B f U k V W L D E x M H 0 m c X V v d D s s J n F 1 b 3 Q 7 U 2 V j d G l v b j E v Z G F 0 Y S 1 z Z X Q t M S 9 D a G F u Z 2 V k I F R 5 c G U u e 1 R P V F 9 P U F 9 F W F A s M T E x f S Z x d W 9 0 O y w m c X V v d D t T Z W N 0 a W 9 u M S 9 k Y X R h L X N l d C 0 x L 0 N o Y W 5 n Z W Q g V H l w Z S 5 7 U E h Z X 0 N P T V A s M T E y f S Z x d W 9 0 O y w m c X V v d D t T Z W N 0 a W 9 u M S 9 k Y X R h L X N l d C 0 x L 0 N o Y W 5 n Z W Q g V H l w Z S 5 7 T k 9 O T 1 B f U k V W L D E x M 3 0 m c X V v d D s s J n F 1 b 3 Q 7 U 2 V j d G l v b j E v Z G F 0 Y S 1 z Z X Q t M S 9 D a G F u Z 2 V k I F R 5 c G U u e 0 R J U 1 9 Q S V B T L D E x N H 0 m c X V v d D s s J n F 1 b 3 Q 7 U 2 V j d G l v b j E v Z G F 0 Y S 1 z Z X Q t M S 9 D a G F u Z 2 V k I F R 5 c G U u e 0 R B W V 9 Q S V B T L D E x N X 0 m c X V v d D s s J n F 1 b 3 Q 7 U 2 V j d G l v b j E v Z G F 0 Y S 1 z Z X Q t M S 9 D a G F u Z 2 V k I F R 5 c G U u e 0 V Y U F 9 Q S V B T L D E x N n 0 m c X V v d D s s J n F 1 b 3 Q 7 U 2 V j d G l v b j E v Z G F 0 Y S 1 z Z X Q t M S 9 D a G F u Z 2 V k I F R 5 c G U u e 0 V Y U F 9 Q T 1 B T L D E x N 3 0 m c X V v d D s s J n F 1 b 3 Q 7 U 2 V j d G l v b j E v Z G F 0 Y S 1 z Z X Q t M S 9 D a G F u Z 2 V k I F R 5 c G U u e 0 N B U F 9 F W F A s M T E 4 f S Z x d W 9 0 O y w m c X V v d D t T Z W N 0 a W 9 u M S 9 k Y X R h L X N l d C 0 x L 0 N o Y W 5 n Z W Q g V H l w Z S 5 7 R k l Y X 0 F T U 0 V U U y w x M T l 9 J n F 1 b 3 Q 7 L C Z x d W 9 0 O 1 N l Y 3 R p b 2 4 x L 2 R h d G E t c 2 V 0 L T E v Q 2 h h b m d l Z C B U e X B l L n t E S V N Q X 1 R S T k Z S L D E y M H 0 m c X V v d D s s J n F 1 b 3 Q 7 U 2 V j d G l v b j E v Z G F 0 Y S 1 z Z X Q t M S 9 D a G F u Z 2 V k I F R 5 c G U u e 0 R J U 1 9 U T 1 R f Q 0 M s M T I x f S Z x d W 9 0 O y w m c X V v d D t T Z W N 0 a W 9 u M S 9 k Y X R h L X N l d C 0 x L 0 N o Y W 5 n Z W Q g V H l w Z S 5 7 U E F U X 0 R B W V 9 U T 1 R f Q 0 M s M T I y f S Z x d W 9 0 O y w m c X V v d D t T Z W N 0 a W 9 u M S 9 k Y X R h L X N l d C 0 x L 0 N o Y W 5 n Z W Q g V H l w Z S 5 7 V E 9 U X 0 9 V V F 9 W S V N f Q 0 M s M T I z f S Z x d W 9 0 O y w m c X V v d D t T Z W N 0 a W 9 u M S 9 k Y X R h L X N l d C 0 x L 0 N o Y W 5 n Z W Q g V H l w Z S 5 7 R 1 J P U 1 9 J T l B B V F 9 S R V Z f Q 0 M s M T I 0 f S Z x d W 9 0 O y w m c X V v d D t T Z W N 0 a W 9 u M S 9 k Y X R h L X N l d C 0 x L 0 N o Y W 5 n Z W Q g V H l w Z S 5 7 R 1 J P U 1 9 P V V R Q Q V R f U k V W X 0 N D L D E y N X 0 m c X V v d D s s J n F 1 b 3 Q 7 U 2 V j d G l v b j E v Z G F 0 Y S 1 z Z X Q t M S 9 D a G F u Z 2 V k I F R 5 c G U u e 0 N P T l R S X 0 F E S l 9 D Q y w x M j Z 9 J n F 1 b 3 Q 7 L C Z x d W 9 0 O 1 N l Y 3 R p b 2 4 x L 2 R h d G E t c 2 V 0 L T E v Q 2 h h b m d l Z C B U e X B l L n t P V E h S X 0 R F R F V D V F 9 D Q y w x M j d 9 J n F 1 b 3 Q 7 L C Z x d W 9 0 O 1 N l Y 3 R p b 2 4 x L 2 R h d G E t c 2 V 0 L T E v Q 2 h h b m d l Z C B U e X B l L n t D Q V B f U F J F T V 9 S R V Z f Q 0 M s M T I 4 f S Z x d W 9 0 O y w m c X V v d D t T Z W N 0 a W 9 u M S 9 k Y X R h L X N l d C 0 x L 0 N o Y W 5 n Z W Q g V H l w Z S 5 7 T k V U X 1 B B V F 9 S R V Z f Q 0 M s M T I 5 f S Z x d W 9 0 O y w m c X V v d D t T Z W N 0 a W 9 u M S 9 k Y X R h L X N l d C 0 x L 0 N o Y W 5 n Z W Q g V H l w Z S 5 7 U U F f R k V F U y w x M z B 9 J n F 1 b 3 Q 7 L C Z x d W 9 0 O 1 N l Y 3 R p b 2 4 x L 2 R h d G E t c 2 V 0 L T E v Q 2 h h b m d l Z C B U e X B l L n t R Q V 9 T V V B Q T F 9 Q Q V k s M T M x f S Z x d W 9 0 O y w m c X V v d D t T Z W N 0 a W 9 u M S 9 k Y X R h L X N l d C 0 x L 0 N o Y W 5 n Z W Q g V H l w Z S 5 7 T U 5 H R F 9 D Q V J F X 1 F B X 1 B B W S w x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L X N l d C 0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x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W R k N W M 1 Z C 1 l Z m Z l L T Q 4 N G Q t O G I 1 Y i 0 1 M z Y w Z j Q 0 N G J l Z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z M F Q w O T o y N z o x O S 4 z O D U w N T I 3 W i I g L z 4 8 R W 5 0 c n k g V H l w Z T 0 i R m l s b E N v b H V t b l R 5 c G V z I i B W Y W x 1 Z T 0 i c 0 F 3 W U R D U W t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1 z Z X Q t M i 9 D a G F u Z 2 V k I F R 5 c G U u e 0 Z B Q 1 9 O T y w w f S Z x d W 9 0 O y w m c X V v d D t T Z W N 0 a W 9 u M S 9 k Y X R h L X N l d C 0 y L 0 N o Y W 5 n Z W Q g V H l w Z S 5 7 R k F D X 0 5 B T U U s M X 0 m c X V v d D s s J n F 1 b 3 Q 7 U 2 V j d G l v b j E v Z G F 0 Y S 1 z Z X Q t M i 9 D a G F u Z 2 V k I F R 5 c G U u e 1 l F Q V J f U V R S L D J 9 J n F 1 b 3 Q 7 L C Z x d W 9 0 O 1 N l Y 3 R p b 2 4 x L 2 R h d G E t c 2 V 0 L T I v Q 2 h h b m d l Z C B U e X B l L n t C R U d f R E F U R S w z f S Z x d W 9 0 O y w m c X V v d D t T Z W N 0 a W 9 u M S 9 k Y X R h L X N l d C 0 y L 0 N o Y W 5 n Z W Q g V H l w Z S 5 7 R U 5 E X 0 R B V E U s N H 0 m c X V v d D s s J n F 1 b 3 Q 7 U 2 V j d G l v b j E v Z G F 0 Y S 1 z Z X Q t M i 9 D a G F u Z 2 V k I F R 5 c G U u e 0 9 Q X 1 N U Q V R V U y w 1 f S Z x d W 9 0 O y w m c X V v d D t T Z W N 0 a W 9 u M S 9 k Y X R h L X N l d C 0 y L 0 N o Y W 5 n Z W Q g V H l w Z S 5 7 Q 0 9 V T l R Z X 0 5 B T U U s N n 0 m c X V v d D s s J n F 1 b 3 Q 7 U 2 V j d G l v b j E v Z G F 0 Y S 1 z Z X Q t M i 9 D a G F u Z 2 V k I F R 5 c G U u e 0 h T Q S w 3 f S Z x d W 9 0 O y w m c X V v d D t T Z W N 0 a W 9 u M S 9 k Y X R h L X N l d C 0 y L 0 N o Y W 5 n Z W Q g V H l w Z S 5 7 S E Z Q Q S w 4 f S Z x d W 9 0 O y w m c X V v d D t T Z W N 0 a W 9 u M S 9 k Y X R h L X N l d C 0 y L 0 N o Y W 5 n Z W Q g V H l w Z S 5 7 V F l Q R V 9 D T l R S T C w 5 f S Z x d W 9 0 O y w m c X V v d D t T Z W N 0 a W 9 u M S 9 k Y X R h L X N l d C 0 y L 0 N o Y W 5 n Z W Q g V H l w Z S 5 7 V F l Q R V 9 I T 1 N Q L D E w f S Z x d W 9 0 O y w m c X V v d D t T Z W N 0 a W 9 u M S 9 k Y X R h L X N l d C 0 y L 1 J l c G x h Y 2 V k I F Z h b H V l L n t U R U F D S F 9 S V V J M L D E x f S Z x d W 9 0 O y w m c X V v d D t T Z W N 0 a W 9 u M S 9 k Y X R h L X N l d C 0 y L 0 N o Y W 5 n Z W Q g V H l w Z S 5 7 U E h P T k U s M T J 9 J n F 1 b 3 Q 7 L C Z x d W 9 0 O 1 N l Y 3 R p b 2 4 x L 2 R h d G E t c 2 V 0 L T I v Q 2 h h b m d l Z C B U e X B l L n t B R E R S R V N T L D E z f S Z x d W 9 0 O y w m c X V v d D t T Z W N 0 a W 9 u M S 9 k Y X R h L X N l d C 0 y L 0 N o Y W 5 n Z W Q g V H l w Z S 5 7 Q 0 l U W S w x N H 0 m c X V v d D s s J n F 1 b 3 Q 7 U 2 V j d G l v b j E v Z G F 0 Y S 1 z Z X Q t M i 9 D a G F u Z 2 V k I F R 5 c G U u e 1 p J U F 9 D T 0 R F L D E 1 f S Z x d W 9 0 O y w m c X V v d D t T Z W N 0 a W 9 u M S 9 k Y X R h L X N l d C 0 y L 0 N o Y W 5 n Z W Q g V H l w Z S 5 7 Q 0 V P L D E 2 f S Z x d W 9 0 O y w m c X V v d D t T Z W N 0 a W 9 u M S 9 k Y X R h L X N l d C 0 y L 0 N o Y W 5 n Z W Q g V H l w Z S 5 7 T E l D X 0 J F R F M s M T d 9 J n F 1 b 3 Q 7 L C Z x d W 9 0 O 1 N l Y 3 R p b 2 4 x L 2 R h d G E t c 2 V 0 L T I v Q 2 h h b m d l Z C B U e X B l L n t B V k x f Q k V E U y w x O H 0 m c X V v d D s s J n F 1 b 3 Q 7 U 2 V j d G l v b j E v Z G F 0 Y S 1 z Z X Q t M i 9 D a G F u Z 2 V k I F R 5 c G U u e 1 N U R l 9 C R U R T L D E 5 f S Z x d W 9 0 O y w m c X V v d D t T Z W N 0 a W 9 u M S 9 k Y X R h L X N l d C 0 y L 0 N o Y W 5 n Z W Q g V H l w Z S 5 7 R E l T X 0 1 D Q V I s M j B 9 J n F 1 b 3 Q 7 L C Z x d W 9 0 O 1 N l Y 3 R p b 2 4 x L 2 R h d G E t c 2 V 0 L T I v Q 2 h h b m d l Z C B U e X B l L n t E S V N f T U N B U l 9 N Q y w y M X 0 m c X V v d D s s J n F 1 b 3 Q 7 U 2 V j d G l v b j E v Z G F 0 Y S 1 z Z X Q t M i 9 D a G F u Z 2 V k I F R 5 c G U u e 0 R J U 1 9 N Q 0 F M L D I y f S Z x d W 9 0 O y w m c X V v d D t T Z W N 0 a W 9 u M S 9 k Y X R h L X N l d C 0 y L 0 N o Y W 5 n Z W Q g V H l w Z S 5 7 R E l T X 0 1 D Q U x f T U M s M j N 9 J n F 1 b 3 Q 7 L C Z x d W 9 0 O 1 N l Y 3 R p b 2 4 x L 2 R h d G E t c 2 V 0 L T I v Q 2 h h b m d l Z C B U e X B l L n t E S V N f Q 0 5 U W S w y N H 0 m c X V v d D s s J n F 1 b 3 Q 7 U 2 V j d G l v b j E v Z G F 0 Y S 1 z Z X Q t M i 9 D a G F u Z 2 V k I F R 5 c G U u e 0 R J U 1 9 D T l R Z X 0 1 D L D I 1 f S Z x d W 9 0 O y w m c X V v d D t T Z W N 0 a W 9 u M S 9 k Y X R h L X N l d C 0 y L 0 N o Y W 5 n Z W Q g V H l w Z S 5 7 R E l T X 1 R I U k Q s M j Z 9 J n F 1 b 3 Q 7 L C Z x d W 9 0 O 1 N l Y 3 R p b 2 4 x L 2 R h d G E t c 2 V 0 L T I v Q 2 h h b m d l Z C B U e X B l L n t E S V N f V E h S R F 9 N Q y w y N 3 0 m c X V v d D s s J n F 1 b 3 Q 7 U 2 V j d G l v b j E v Z G F 0 Y S 1 z Z X Q t M i 9 D a G F u Z 2 V k I F R 5 c G U u e 0 R J U 1 9 J T k R H T l Q s M j h 9 J n F 1 b 3 Q 7 L C Z x d W 9 0 O 1 N l Y 3 R p b 2 4 x L 2 R h d G E t c 2 V 0 L T I v Q 2 h h b m d l Z C B U e X B l L n t E S V N f T 1 R I L D I 5 f S Z x d W 9 0 O y w m c X V v d D t T Z W N 0 a W 9 u M S 9 k Y X R h L X N l d C 0 y L 0 N o Y W 5 n Z W Q g V H l w Z S 5 7 R E l T X 1 R P V C w z M H 0 m c X V v d D s s J n F 1 b 3 Q 7 U 2 V j d G l v b j E v Z G F 0 Y S 1 z Z X Q t M i 9 D a G F u Z 2 V k I F R 5 c G U u e 0 R J U 1 9 M V E M s M z F 9 J n F 1 b 3 Q 7 L C Z x d W 9 0 O 1 N l Y 3 R p b 2 4 x L 2 R h d G E t c 2 V 0 L T I v Q 2 h h b m d l Z C B U e X B l L n t E Q V l f T U N B U i w z M n 0 m c X V v d D s s J n F 1 b 3 Q 7 U 2 V j d G l v b j E v Z G F 0 Y S 1 z Z X Q t M i 9 D a G F u Z 2 V k I F R 5 c G U u e 0 R B W V 9 N Q 0 F S X 0 1 D L D M z f S Z x d W 9 0 O y w m c X V v d D t T Z W N 0 a W 9 u M S 9 k Y X R h L X N l d C 0 y L 0 N o Y W 5 n Z W Q g V H l w Z S 5 7 R E F Z X 0 1 D Q U w s M z R 9 J n F 1 b 3 Q 7 L C Z x d W 9 0 O 1 N l Y 3 R p b 2 4 x L 2 R h d G E t c 2 V 0 L T I v Q 2 h h b m d l Z C B U e X B l L n t E Q V l f T U N B T F 9 N Q y w z N X 0 m c X V v d D s s J n F 1 b 3 Q 7 U 2 V j d G l v b j E v Z G F 0 Y S 1 z Z X Q t M i 9 D a G F u Z 2 V k I F R 5 c G U u e 0 R B W V 9 D T l R Z L D M 2 f S Z x d W 9 0 O y w m c X V v d D t T Z W N 0 a W 9 u M S 9 k Y X R h L X N l d C 0 y L 0 N o Y W 5 n Z W Q g V H l w Z S 5 7 R E F Z X 0 N O V F l f T U M s M z d 9 J n F 1 b 3 Q 7 L C Z x d W 9 0 O 1 N l Y 3 R p b 2 4 x L 2 R h d G E t c 2 V 0 L T I v Q 2 h h b m d l Z C B U e X B l L n t E Q V l f V E h S R C w z O H 0 m c X V v d D s s J n F 1 b 3 Q 7 U 2 V j d G l v b j E v Z G F 0 Y S 1 z Z X Q t M i 9 D a G F u Z 2 V k I F R 5 c G U u e 0 R B W V 9 U S F J E X 0 1 D L D M 5 f S Z x d W 9 0 O y w m c X V v d D t T Z W N 0 a W 9 u M S 9 k Y X R h L X N l d C 0 y L 0 N o Y W 5 n Z W Q g V H l w Z S 5 7 R E F Z X 0 l O R E d O V C w 0 M H 0 m c X V v d D s s J n F 1 b 3 Q 7 U 2 V j d G l v b j E v Z G F 0 Y S 1 z Z X Q t M i 9 D a G F u Z 2 V k I F R 5 c G U u e 0 R B W V 9 P V E g s N D F 9 J n F 1 b 3 Q 7 L C Z x d W 9 0 O 1 N l Y 3 R p b 2 4 x L 2 R h d G E t c 2 V 0 L T I v Q 2 h h b m d l Z C B U e X B l L n t E Q V l f V E 9 U L D Q y f S Z x d W 9 0 O y w m c X V v d D t T Z W N 0 a W 9 u M S 9 k Y X R h L X N l d C 0 y L 0 N o Y W 5 n Z W Q g V H l w Z S 5 7 R E F Z X 0 x U Q y w 0 M 3 0 m c X V v d D s s J n F 1 b 3 Q 7 U 2 V j d G l v b j E v Z G F 0 Y S 1 z Z X Q t M i 9 D a G F u Z 2 V k I F R 5 c G U u e 1 Z J U 1 9 N Q 0 F S L D Q 0 f S Z x d W 9 0 O y w m c X V v d D t T Z W N 0 a W 9 u M S 9 k Y X R h L X N l d C 0 y L 0 N o Y W 5 n Z W Q g V H l w Z S 5 7 V k l T X 0 1 D Q V J f T U M s N D V 9 J n F 1 b 3 Q 7 L C Z x d W 9 0 O 1 N l Y 3 R p b 2 4 x L 2 R h d G E t c 2 V 0 L T I v Q 2 h h b m d l Z C B U e X B l L n t W S V N f T U N B T C w 0 N n 0 m c X V v d D s s J n F 1 b 3 Q 7 U 2 V j d G l v b j E v Z G F 0 Y S 1 z Z X Q t M i 9 D a G F u Z 2 V k I F R 5 c G U u e 1 Z J U 1 9 N Q 0 F M X 0 1 D L D Q 3 f S Z x d W 9 0 O y w m c X V v d D t T Z W N 0 a W 9 u M S 9 k Y X R h L X N l d C 0 y L 0 N o Y W 5 n Z W Q g V H l w Z S 5 7 V k l T X 0 N O V F k s N D h 9 J n F 1 b 3 Q 7 L C Z x d W 9 0 O 1 N l Y 3 R p b 2 4 x L 2 R h d G E t c 2 V 0 L T I v Q 2 h h b m d l Z C B U e X B l L n t W S V N f Q 0 5 U W V 9 N Q y w 0 O X 0 m c X V v d D s s J n F 1 b 3 Q 7 U 2 V j d G l v b j E v Z G F 0 Y S 1 z Z X Q t M i 9 D a G F u Z 2 V k I F R 5 c G U u e 1 Z J U 1 9 U S F J E L D U w f S Z x d W 9 0 O y w m c X V v d D t T Z W N 0 a W 9 u M S 9 k Y X R h L X N l d C 0 y L 0 N o Y W 5 n Z W Q g V H l w Z S 5 7 V k l T X 1 R I U k R f T U M s N T F 9 J n F 1 b 3 Q 7 L C Z x d W 9 0 O 1 N l Y 3 R p b 2 4 x L 2 R h d G E t c 2 V 0 L T I v Q 2 h h b m d l Z C B U e X B l L n t W S V N f S U 5 E R 0 5 U L D U y f S Z x d W 9 0 O y w m c X V v d D t T Z W N 0 a W 9 u M S 9 k Y X R h L X N l d C 0 y L 0 N o Y W 5 n Z W Q g V H l w Z S 5 7 V k l T X 0 9 U S C w 1 M 3 0 m c X V v d D s s J n F 1 b 3 Q 7 U 2 V j d G l v b j E v Z G F 0 Y S 1 z Z X Q t M i 9 D a G F u Z 2 V k I F R 5 c G U u e 1 Z J U 1 9 U T 1 Q s N T R 9 J n F 1 b 3 Q 7 L C Z x d W 9 0 O 1 N l Y 3 R p b 2 4 x L 2 R h d G E t c 2 V 0 L T I v Q 2 h h b m d l Z C B U e X B l L n t H U k l Q X 0 1 D Q V I s N T V 9 J n F 1 b 3 Q 7 L C Z x d W 9 0 O 1 N l Y 3 R p b 2 4 x L 2 R h d G E t c 2 V 0 L T I v Q 2 h h b m d l Z C B U e X B l L n t H U k l Q X 0 1 D Q V J f T U M s N T Z 9 J n F 1 b 3 Q 7 L C Z x d W 9 0 O 1 N l Y 3 R p b 2 4 x L 2 R h d G E t c 2 V 0 L T I v Q 2 h h b m d l Z C B U e X B l L n t H U k l Q X 0 1 D Q U w s N T d 9 J n F 1 b 3 Q 7 L C Z x d W 9 0 O 1 N l Y 3 R p b 2 4 x L 2 R h d G E t c 2 V 0 L T I v Q 2 h h b m d l Z C B U e X B l L n t H U k l Q X 0 1 D Q U x f T U M s N T h 9 J n F 1 b 3 Q 7 L C Z x d W 9 0 O 1 N l Y 3 R p b 2 4 x L 2 R h d G E t c 2 V 0 L T I v Q 2 h h b m d l Z C B U e X B l L n t H U k l Q X 0 N O V F k s N T l 9 J n F 1 b 3 Q 7 L C Z x d W 9 0 O 1 N l Y 3 R p b 2 4 x L 2 R h d G E t c 2 V 0 L T I v Q 2 h h b m d l Z C B U e X B l L n t H U k l Q X 0 N O V F l f T U M s N j B 9 J n F 1 b 3 Q 7 L C Z x d W 9 0 O 1 N l Y 3 R p b 2 4 x L 2 R h d G E t c 2 V 0 L T I v Q 2 h h b m d l Z C B U e X B l L n t H U k l Q X 1 R I U k Q s N j F 9 J n F 1 b 3 Q 7 L C Z x d W 9 0 O 1 N l Y 3 R p b 2 4 x L 2 R h d G E t c 2 V 0 L T I v Q 2 h h b m d l Z C B U e X B l L n t H U k l Q X 1 R I U k R f T U M s N j J 9 J n F 1 b 3 Q 7 L C Z x d W 9 0 O 1 N l Y 3 R p b 2 4 x L 2 R h d G E t c 2 V 0 L T I v Q 2 h h b m d l Z C B U e X B l L n t H U k l Q X 0 l O R E d O V C w 2 M 3 0 m c X V v d D s s J n F 1 b 3 Q 7 U 2 V j d G l v b j E v Z G F 0 Y S 1 z Z X Q t M i 9 D a G F u Z 2 V k I F R 5 c G U u e 0 d S S V B f T 1 R I L D Y 0 f S Z x d W 9 0 O y w m c X V v d D t T Z W N 0 a W 9 u M S 9 k Y X R h L X N l d C 0 y L 0 N o Y W 5 n Z W Q g V H l w Z S 5 7 R 1 J J U F 9 U T 1 Q s N j V 9 J n F 1 b 3 Q 7 L C Z x d W 9 0 O 1 N l Y 3 R p b 2 4 x L 2 R h d G E t c 2 V 0 L T I v Q 2 h h b m d l Z C B U e X B l L n t H U k 9 Q X 0 1 D Q V I s N j Z 9 J n F 1 b 3 Q 7 L C Z x d W 9 0 O 1 N l Y 3 R p b 2 4 x L 2 R h d G E t c 2 V 0 L T I v Q 2 h h b m d l Z C B U e X B l L n t H U k 9 Q X 0 1 D Q V J f T U M s N j d 9 J n F 1 b 3 Q 7 L C Z x d W 9 0 O 1 N l Y 3 R p b 2 4 x L 2 R h d G E t c 2 V 0 L T I v Q 2 h h b m d l Z C B U e X B l L n t H U k 9 Q X 0 1 D Q U w s N j h 9 J n F 1 b 3 Q 7 L C Z x d W 9 0 O 1 N l Y 3 R p b 2 4 x L 2 R h d G E t c 2 V 0 L T I v Q 2 h h b m d l Z C B U e X B l L n t H U k 9 Q X 0 1 D Q U x f T U M s N j l 9 J n F 1 b 3 Q 7 L C Z x d W 9 0 O 1 N l Y 3 R p b 2 4 x L 2 R h d G E t c 2 V 0 L T I v Q 2 h h b m d l Z C B U e X B l L n t H U k 9 Q X 0 N O V F k s N z B 9 J n F 1 b 3 Q 7 L C Z x d W 9 0 O 1 N l Y 3 R p b 2 4 x L 2 R h d G E t c 2 V 0 L T I v Q 2 h h b m d l Z C B U e X B l L n t H U k 9 Q X 0 N O V F l f T U M s N z F 9 J n F 1 b 3 Q 7 L C Z x d W 9 0 O 1 N l Y 3 R p b 2 4 x L 2 R h d G E t c 2 V 0 L T I v Q 2 h h b m d l Z C B U e X B l L n t H U k 9 Q X 1 R I U k Q s N z J 9 J n F 1 b 3 Q 7 L C Z x d W 9 0 O 1 N l Y 3 R p b 2 4 x L 2 R h d G E t c 2 V 0 L T I v Q 2 h h b m d l Z C B U e X B l L n t H U k 9 Q X 1 R I U k R f T U M s N z N 9 J n F 1 b 3 Q 7 L C Z x d W 9 0 O 1 N l Y 3 R p b 2 4 x L 2 R h d G E t c 2 V 0 L T I v Q 2 h h b m d l Z C B U e X B l L n t H U k 9 Q X 0 l O R E d O V C w 3 N H 0 m c X V v d D s s J n F 1 b 3 Q 7 U 2 V j d G l v b j E v Z G F 0 Y S 1 z Z X Q t M i 9 D a G F u Z 2 V k I F R 5 c G U u e 0 d S T 1 B f T 1 R I L D c 1 f S Z x d W 9 0 O y w m c X V v d D t T Z W N 0 a W 9 u M S 9 k Y X R h L X N l d C 0 y L 0 N o Y W 5 n Z W Q g V H l w Z S 5 7 R 1 J P U F 9 U T 1 Q s N z Z 9 J n F 1 b 3 Q 7 L C Z x d W 9 0 O 1 N l Y 3 R p b 2 4 x L 2 R h d G E t c 2 V 0 L T I v Q 2 h h b m d l Z C B U e X B l L n t C Q U R f R E V C V C w 3 N 3 0 m c X V v d D s s J n F 1 b 3 Q 7 U 2 V j d G l v b j E v Z G F 0 Y S 1 z Z X Q t M i 9 D a G F u Z 2 V k I F R 5 c G U u e 0 N B R E p f T U N B U i w 3 O H 0 m c X V v d D s s J n F 1 b 3 Q 7 U 2 V j d G l v b j E v Z G F 0 Y S 1 z Z X Q t M i 9 D a G F u Z 2 V k I F R 5 c G U u e 0 N B R E p f T U N B U l 9 N Q y w 3 O X 0 m c X V v d D s s J n F 1 b 3 Q 7 U 2 V j d G l v b j E v Z G F 0 Y S 1 z Z X Q t M i 9 D a G F u Z 2 V k I F R 5 c G U u e 0 N B R E p f T U N B T C w 4 M H 0 m c X V v d D s s J n F 1 b 3 Q 7 U 2 V j d G l v b j E v Z G F 0 Y S 1 z Z X Q t M i 9 D a G F u Z 2 V k I F R 5 c G U u e 0 N B R E p f T U N B T F 9 N Q y w 4 M X 0 m c X V v d D s s J n F 1 b 3 Q 7 U 2 V j d G l v b j E v Z G F 0 Y S 1 z Z X Q t M i 9 D a G F u Z 2 V k I F R 5 c G U u e 0 R J U 1 B f O D U 1 L D g y f S Z x d W 9 0 O y w m c X V v d D t T Z W N 0 a W 9 u M S 9 k Y X R h L X N l d C 0 y L 0 N o Y W 5 n Z W Q g V H l w Z S 5 7 Q 0 F E S l 9 D T l R Z L D g z f S Z x d W 9 0 O y w m c X V v d D t T Z W N 0 a W 9 u M S 9 k Y X R h L X N l d C 0 y L 0 N o Y W 5 n Z W Q g V H l w Z S 5 7 Q 0 F E S l 9 D T l R Z X 0 1 D L D g 0 f S Z x d W 9 0 O y w m c X V v d D t T Z W N 0 a W 9 u M S 9 k Y X R h L X N l d C 0 y L 0 N o Y W 5 n Z W Q g V H l w Z S 5 7 Q 0 F E S l 9 U S F J E L D g 1 f S Z x d W 9 0 O y w m c X V v d D t T Z W N 0 a W 9 u M S 9 k Y X R h L X N l d C 0 y L 0 N o Y W 5 n Z W Q g V H l w Z S 5 7 Q 0 F E S l 9 U S F J E X 0 1 D L D g 2 f S Z x d W 9 0 O y w m c X V v d D t T Z W N 0 a W 9 u M S 9 k Y X R h L X N l d C 0 y L 0 N o Y W 5 n Z W Q g V H l w Z S 5 7 Q 0 h B U l 9 I Q i w 4 N 3 0 m c X V v d D s s J n F 1 b 3 Q 7 U 2 V j d G l v b j E v Z G F 0 Y S 1 z Z X Q t M i 9 D a G F u Z 2 V k I F R 5 c G U u e 0 N I Q V J f T 1 R I L D g 4 f S Z x d W 9 0 O y w m c X V v d D t T Z W N 0 a W 9 u M S 9 k Y X R h L X N l d C 0 y L 0 N o Y W 5 n Z W Q g V H l w Z S 5 7 U 1 V C X 0 l O R E d O V C w 4 O X 0 m c X V v d D s s J n F 1 b 3 Q 7 U 2 V j d G l v b j E v Z G F 0 Y S 1 z Z X Q t M i 9 D a G F u Z 2 V k I F R 5 c G U u e 1 R D S F 9 B T E x P V y w 5 M H 0 m c X V v d D s s J n F 1 b 3 Q 7 U 2 V j d G l v b j E v Z G F 0 Y S 1 z Z X Q t M i 9 D a G F u Z 2 V k I F R 5 c G U u e 1 R D S F 9 T V V B Q L D k x f S Z x d W 9 0 O y w m c X V v d D t T Z W N 0 a W 9 u M S 9 k Y X R h L X N l d C 0 y L 0 N o Y W 5 n Z W Q g V H l w Z S 5 7 R E V E X 0 9 U S C w 5 M n 0 m c X V v d D s s J n F 1 b 3 Q 7 U 2 V j d G l v b j E v Z G F 0 Y S 1 z Z X Q t M i 9 D a G F u Z 2 V k I F R 5 c G U u e 0 R F R F 9 U T 1 Q s O T N 9 J n F 1 b 3 Q 7 L C Z x d W 9 0 O 1 N l Y 3 R p b 2 4 x L 2 R h d G E t c 2 V 0 L T I v Q 2 h h b m d l Z C B U e X B l L n t D Q V B f T U N B U i w 5 N H 0 m c X V v d D s s J n F 1 b 3 Q 7 U 2 V j d G l v b j E v Z G F 0 Y S 1 z Z X Q t M i 9 D a G F u Z 2 V k I F R 5 c G U u e 0 N B U F 9 N Q 0 F M L D k 1 f S Z x d W 9 0 O y w m c X V v d D t T Z W N 0 a W 9 u M S 9 k Y X R h L X N l d C 0 y L 0 N o Y W 5 n Z W Q g V H l w Z S 5 7 Q 0 F Q X 0 N O V F k s O T Z 9 J n F 1 b 3 Q 7 L C Z x d W 9 0 O 1 N l Y 3 R p b 2 4 x L 2 R h d G E t c 2 V 0 L T I v Q 2 h h b m d l Z C B U e X B l L n t D Q V B f V E h S R C w 5 N 3 0 m c X V v d D s s J n F 1 b 3 Q 7 U 2 V j d G l v b j E v Z G F 0 Y S 1 z Z X Q t M i 9 D a G F u Z 2 V k I F R 5 c G U u e 0 N B U F 9 U T 1 Q s O T h 9 J n F 1 b 3 Q 7 L C Z x d W 9 0 O 1 N l Y 3 R p b 2 4 x L 2 R h d G E t c 2 V 0 L T I v Q 2 h h b m d l Z C B U e X B l L n t O R V R f T U N B U i w 5 O X 0 m c X V v d D s s J n F 1 b 3 Q 7 U 2 V j d G l v b j E v Z G F 0 Y S 1 z Z X Q t M i 9 D a G F u Z 2 V k I F R 5 c G U u e 0 5 F V F 9 N Q 0 F S X 0 1 D L D E w M H 0 m c X V v d D s s J n F 1 b 3 Q 7 U 2 V j d G l v b j E v Z G F 0 Y S 1 z Z X Q t M i 9 D a G F u Z 2 V k I F R 5 c G U u e 0 5 F V F 9 N Q 0 F M L D E w M X 0 m c X V v d D s s J n F 1 b 3 Q 7 U 2 V j d G l v b j E v Z G F 0 Y S 1 z Z X Q t M i 9 D a G F u Z 2 V k I F R 5 c G U u e 0 5 F V F 9 N Q 0 F M X 0 1 D L D E w M n 0 m c X V v d D s s J n F 1 b 3 Q 7 U 2 V j d G l v b j E v Z G F 0 Y S 1 z Z X Q t M i 9 D a G F u Z 2 V k I F R 5 c G U u e 0 5 F V F 9 D T l R Z L D E w M 3 0 m c X V v d D s s J n F 1 b 3 Q 7 U 2 V j d G l v b j E v Z G F 0 Y S 1 z Z X Q t M i 9 D a G F u Z 2 V k I F R 5 c G U u e 0 5 F V F 9 D T l R Z X 0 1 D L D E w N H 0 m c X V v d D s s J n F 1 b 3 Q 7 U 2 V j d G l v b j E v Z G F 0 Y S 1 z Z X Q t M i 9 D a G F u Z 2 V k I F R 5 c G U u e 0 5 F V F 9 U S F J E L D E w N X 0 m c X V v d D s s J n F 1 b 3 Q 7 U 2 V j d G l v b j E v Z G F 0 Y S 1 z Z X Q t M i 9 D a G F u Z 2 V k I F R 5 c G U u e 0 5 F V F 9 U S F J E X 0 1 D L D E w N n 0 m c X V v d D s s J n F 1 b 3 Q 7 U 2 V j d G l v b j E v Z G F 0 Y S 1 z Z X Q t M i 9 D a G F u Z 2 V k I F R 5 c G U u e 0 5 F V F 9 J T k R H T l Q s M T A 3 f S Z x d W 9 0 O y w m c X V v d D t T Z W N 0 a W 9 u M S 9 k Y X R h L X N l d C 0 y L 0 N o Y W 5 n Z W Q g V H l w Z S 5 7 T k V U X 0 9 U S C w x M D h 9 J n F 1 b 3 Q 7 L C Z x d W 9 0 O 1 N l Y 3 R p b 2 4 x L 2 R h d G E t c 2 V 0 L T I v Q 2 h h b m d l Z C B U e X B l L n t O R V R f V E 9 U L D E w O X 0 m c X V v d D s s J n F 1 b 3 Q 7 U 2 V j d G l v b j E v Z G F 0 Y S 1 z Z X Q t M i 9 D a G F u Z 2 V k I F R 5 c G U u e 0 9 U S F 9 P U F 9 S R V Y s M T E w f S Z x d W 9 0 O y w m c X V v d D t T Z W N 0 a W 9 u M S 9 k Y X R h L X N l d C 0 y L 0 N o Y W 5 n Z W Q g V H l w Z S 5 7 V E 9 U X 0 9 Q X 0 V Y U C w x M T F 9 J n F 1 b 3 Q 7 L C Z x d W 9 0 O 1 N l Y 3 R p b 2 4 x L 2 R h d G E t c 2 V 0 L T I v Q 2 h h b m d l Z C B U e X B l L n t Q S F l f Q 0 9 N U C w x M T J 9 J n F 1 b 3 Q 7 L C Z x d W 9 0 O 1 N l Y 3 R p b 2 4 x L 2 R h d G E t c 2 V 0 L T I v Q 2 h h b m d l Z C B U e X B l L n t O T 0 5 P U F 9 S R V Y s M T E z f S Z x d W 9 0 O y w m c X V v d D t T Z W N 0 a W 9 u M S 9 k Y X R h L X N l d C 0 y L 0 N o Y W 5 n Z W Q g V H l w Z S 5 7 R E l T X 1 B J U F M s M T E 0 f S Z x d W 9 0 O y w m c X V v d D t T Z W N 0 a W 9 u M S 9 k Y X R h L X N l d C 0 y L 0 N o Y W 5 n Z W Q g V H l w Z S 5 7 R E F Z X 1 B J U F M s M T E 1 f S Z x d W 9 0 O y w m c X V v d D t T Z W N 0 a W 9 u M S 9 k Y X R h L X N l d C 0 y L 0 N o Y W 5 n Z W Q g V H l w Z S 5 7 R V h Q X 1 B J U F M s M T E 2 f S Z x d W 9 0 O y w m c X V v d D t T Z W N 0 a W 9 u M S 9 k Y X R h L X N l d C 0 y L 0 N o Y W 5 n Z W Q g V H l w Z S 5 7 R V h Q X 1 B P U F M s M T E 3 f S Z x d W 9 0 O y w m c X V v d D t T Z W N 0 a W 9 u M S 9 k Y X R h L X N l d C 0 y L 0 N o Y W 5 n Z W Q g V H l w Z S 5 7 Q 0 F Q X 0 V Y U C w x M T h 9 J n F 1 b 3 Q 7 L C Z x d W 9 0 O 1 N l Y 3 R p b 2 4 x L 2 R h d G E t c 2 V 0 L T I v Q 2 h h b m d l Z C B U e X B l L n t G S V h f Q V N T R V R T L D E x O X 0 m c X V v d D s s J n F 1 b 3 Q 7 U 2 V j d G l v b j E v Z G F 0 Y S 1 z Z X Q t M i 9 D a G F u Z 2 V k I F R 5 c G U u e 0 R J U 1 B f V F J O R l I s M T I w f S Z x d W 9 0 O y w m c X V v d D t T Z W N 0 a W 9 u M S 9 k Y X R h L X N l d C 0 y L 0 N o Y W 5 n Z W Q g V H l w Z S 5 7 R E l T X 1 R P V F 9 D Q y w x M j F 9 J n F 1 b 3 Q 7 L C Z x d W 9 0 O 1 N l Y 3 R p b 2 4 x L 2 R h d G E t c 2 V 0 L T I v Q 2 h h b m d l Z C B U e X B l L n t Q Q V R f R E F Z X 1 R P V F 9 D Q y w x M j J 9 J n F 1 b 3 Q 7 L C Z x d W 9 0 O 1 N l Y 3 R p b 2 4 x L 2 R h d G E t c 2 V 0 L T I v Q 2 h h b m d l Z C B U e X B l L n t U T 1 R f T 1 V U X 1 Z J U 1 9 D Q y w x M j N 9 J n F 1 b 3 Q 7 L C Z x d W 9 0 O 1 N l Y 3 R p b 2 4 x L 2 R h d G E t c 2 V 0 L T I v Q 2 h h b m d l Z C B U e X B l L n t H U k 9 T X 0 l O U E F U X 1 J F V l 9 D Q y w x M j R 9 J n F 1 b 3 Q 7 L C Z x d W 9 0 O 1 N l Y 3 R p b 2 4 x L 2 R h d G E t c 2 V 0 L T I v Q 2 h h b m d l Z C B U e X B l L n t H U k 9 T X 0 9 V V F B B V F 9 S R V Z f Q 0 M s M T I 1 f S Z x d W 9 0 O y w m c X V v d D t T Z W N 0 a W 9 u M S 9 k Y X R h L X N l d C 0 y L 0 N o Y W 5 n Z W Q g V H l w Z S 5 7 Q 0 9 O V F J f Q U R K X 0 N D L D E y N n 0 m c X V v d D s s J n F 1 b 3 Q 7 U 2 V j d G l v b j E v Z G F 0 Y S 1 z Z X Q t M i 9 D a G F u Z 2 V k I F R 5 c G U u e 0 9 U S F J f R E V E V U N U X 0 N D L D E y N 3 0 m c X V v d D s s J n F 1 b 3 Q 7 U 2 V j d G l v b j E v Z G F 0 Y S 1 z Z X Q t M i 9 D a G F u Z 2 V k I F R 5 c G U u e 0 N B U F 9 Q U k V N X 1 J F V l 9 D Q y w x M j h 9 J n F 1 b 3 Q 7 L C Z x d W 9 0 O 1 N l Y 3 R p b 2 4 x L 2 R h d G E t c 2 V 0 L T I v Q 2 h h b m d l Z C B U e X B l L n t O R V R f U E F U X 1 J F V l 9 D Q y w x M j l 9 J n F 1 b 3 Q 7 L C Z x d W 9 0 O 1 N l Y 3 R p b 2 4 x L 2 R h d G E t c 2 V 0 L T I v Q 2 h h b m d l Z C B U e X B l L n t R Q V 9 G R U V T L D E z M H 0 m c X V v d D s s J n F 1 b 3 Q 7 U 2 V j d G l v b j E v Z G F 0 Y S 1 z Z X Q t M i 9 D a G F u Z 2 V k I F R 5 c G U u e 1 F B X 1 N V U F B M X 1 B B W S w x M z F 9 J n F 1 b 3 Q 7 L C Z x d W 9 0 O 1 N l Y 3 R p b 2 4 x L 2 R h d G E t c 2 V 0 L T I v Q 2 h h b m d l Z C B U e X B l L n t N T k d E X 0 N B U k V f U U F f U E F Z L D E z M n 0 m c X V v d D t d L C Z x d W 9 0 O 0 N v b H V t b k N v d W 5 0 J n F 1 b 3 Q 7 O j E z M y w m c X V v d D t L Z X l D b 2 x 1 b W 5 O Y W 1 l c y Z x d W 9 0 O z p b X S w m c X V v d D t D b 2 x 1 b W 5 J Z G V u d G l 0 a W V z J n F 1 b 3 Q 7 O l s m c X V v d D t T Z W N 0 a W 9 u M S 9 k Y X R h L X N l d C 0 y L 0 N o Y W 5 n Z W Q g V H l w Z S 5 7 R k F D X 0 5 P L D B 9 J n F 1 b 3 Q 7 L C Z x d W 9 0 O 1 N l Y 3 R p b 2 4 x L 2 R h d G E t c 2 V 0 L T I v Q 2 h h b m d l Z C B U e X B l L n t G Q U N f T k F N R S w x f S Z x d W 9 0 O y w m c X V v d D t T Z W N 0 a W 9 u M S 9 k Y X R h L X N l d C 0 y L 0 N o Y W 5 n Z W Q g V H l w Z S 5 7 W U V B U l 9 R V F I s M n 0 m c X V v d D s s J n F 1 b 3 Q 7 U 2 V j d G l v b j E v Z G F 0 Y S 1 z Z X Q t M i 9 D a G F u Z 2 V k I F R 5 c G U u e 0 J F R 1 9 E Q V R F L D N 9 J n F 1 b 3 Q 7 L C Z x d W 9 0 O 1 N l Y 3 R p b 2 4 x L 2 R h d G E t c 2 V 0 L T I v Q 2 h h b m d l Z C B U e X B l L n t F T k R f R E F U R S w 0 f S Z x d W 9 0 O y w m c X V v d D t T Z W N 0 a W 9 u M S 9 k Y X R h L X N l d C 0 y L 0 N o Y W 5 n Z W Q g V H l w Z S 5 7 T 1 B f U 1 R B V F V T L D V 9 J n F 1 b 3 Q 7 L C Z x d W 9 0 O 1 N l Y 3 R p b 2 4 x L 2 R h d G E t c 2 V 0 L T I v Q 2 h h b m d l Z C B U e X B l L n t D T 1 V O V F l f T k F N R S w 2 f S Z x d W 9 0 O y w m c X V v d D t T Z W N 0 a W 9 u M S 9 k Y X R h L X N l d C 0 y L 0 N o Y W 5 n Z W Q g V H l w Z S 5 7 S F N B L D d 9 J n F 1 b 3 Q 7 L C Z x d W 9 0 O 1 N l Y 3 R p b 2 4 x L 2 R h d G E t c 2 V 0 L T I v Q 2 h h b m d l Z C B U e X B l L n t I R l B B L D h 9 J n F 1 b 3 Q 7 L C Z x d W 9 0 O 1 N l Y 3 R p b 2 4 x L 2 R h d G E t c 2 V 0 L T I v Q 2 h h b m d l Z C B U e X B l L n t U W V B F X 0 N O V F J M L D l 9 J n F 1 b 3 Q 7 L C Z x d W 9 0 O 1 N l Y 3 R p b 2 4 x L 2 R h d G E t c 2 V 0 L T I v Q 2 h h b m d l Z C B U e X B l L n t U W V B F X 0 h P U 1 A s M T B 9 J n F 1 b 3 Q 7 L C Z x d W 9 0 O 1 N l Y 3 R p b 2 4 x L 2 R h d G E t c 2 V 0 L T I v U m V w b G F j Z W Q g V m F s d W U u e 1 R F Q U N I X 1 J V U k w s M T F 9 J n F 1 b 3 Q 7 L C Z x d W 9 0 O 1 N l Y 3 R p b 2 4 x L 2 R h d G E t c 2 V 0 L T I v Q 2 h h b m d l Z C B U e X B l L n t Q S E 9 O R S w x M n 0 m c X V v d D s s J n F 1 b 3 Q 7 U 2 V j d G l v b j E v Z G F 0 Y S 1 z Z X Q t M i 9 D a G F u Z 2 V k I F R 5 c G U u e 0 F E R F J F U 1 M s M T N 9 J n F 1 b 3 Q 7 L C Z x d W 9 0 O 1 N l Y 3 R p b 2 4 x L 2 R h d G E t c 2 V 0 L T I v Q 2 h h b m d l Z C B U e X B l L n t D S V R Z L D E 0 f S Z x d W 9 0 O y w m c X V v d D t T Z W N 0 a W 9 u M S 9 k Y X R h L X N l d C 0 y L 0 N o Y W 5 n Z W Q g V H l w Z S 5 7 W k l Q X 0 N P R E U s M T V 9 J n F 1 b 3 Q 7 L C Z x d W 9 0 O 1 N l Y 3 R p b 2 4 x L 2 R h d G E t c 2 V 0 L T I v Q 2 h h b m d l Z C B U e X B l L n t D R U 8 s M T Z 9 J n F 1 b 3 Q 7 L C Z x d W 9 0 O 1 N l Y 3 R p b 2 4 x L 2 R h d G E t c 2 V 0 L T I v Q 2 h h b m d l Z C B U e X B l L n t M S U N f Q k V E U y w x N 3 0 m c X V v d D s s J n F 1 b 3 Q 7 U 2 V j d G l v b j E v Z G F 0 Y S 1 z Z X Q t M i 9 D a G F u Z 2 V k I F R 5 c G U u e 0 F W T F 9 C R U R T L D E 4 f S Z x d W 9 0 O y w m c X V v d D t T Z W N 0 a W 9 u M S 9 k Y X R h L X N l d C 0 y L 0 N o Y W 5 n Z W Q g V H l w Z S 5 7 U 1 R G X 0 J F R F M s M T l 9 J n F 1 b 3 Q 7 L C Z x d W 9 0 O 1 N l Y 3 R p b 2 4 x L 2 R h d G E t c 2 V 0 L T I v Q 2 h h b m d l Z C B U e X B l L n t E S V N f T U N B U i w y M H 0 m c X V v d D s s J n F 1 b 3 Q 7 U 2 V j d G l v b j E v Z G F 0 Y S 1 z Z X Q t M i 9 D a G F u Z 2 V k I F R 5 c G U u e 0 R J U 1 9 N Q 0 F S X 0 1 D L D I x f S Z x d W 9 0 O y w m c X V v d D t T Z W N 0 a W 9 u M S 9 k Y X R h L X N l d C 0 y L 0 N o Y W 5 n Z W Q g V H l w Z S 5 7 R E l T X 0 1 D Q U w s M j J 9 J n F 1 b 3 Q 7 L C Z x d W 9 0 O 1 N l Y 3 R p b 2 4 x L 2 R h d G E t c 2 V 0 L T I v Q 2 h h b m d l Z C B U e X B l L n t E S V N f T U N B T F 9 N Q y w y M 3 0 m c X V v d D s s J n F 1 b 3 Q 7 U 2 V j d G l v b j E v Z G F 0 Y S 1 z Z X Q t M i 9 D a G F u Z 2 V k I F R 5 c G U u e 0 R J U 1 9 D T l R Z L D I 0 f S Z x d W 9 0 O y w m c X V v d D t T Z W N 0 a W 9 u M S 9 k Y X R h L X N l d C 0 y L 0 N o Y W 5 n Z W Q g V H l w Z S 5 7 R E l T X 0 N O V F l f T U M s M j V 9 J n F 1 b 3 Q 7 L C Z x d W 9 0 O 1 N l Y 3 R p b 2 4 x L 2 R h d G E t c 2 V 0 L T I v Q 2 h h b m d l Z C B U e X B l L n t E S V N f V E h S R C w y N n 0 m c X V v d D s s J n F 1 b 3 Q 7 U 2 V j d G l v b j E v Z G F 0 Y S 1 z Z X Q t M i 9 D a G F u Z 2 V k I F R 5 c G U u e 0 R J U 1 9 U S F J E X 0 1 D L D I 3 f S Z x d W 9 0 O y w m c X V v d D t T Z W N 0 a W 9 u M S 9 k Y X R h L X N l d C 0 y L 0 N o Y W 5 n Z W Q g V H l w Z S 5 7 R E l T X 0 l O R E d O V C w y O H 0 m c X V v d D s s J n F 1 b 3 Q 7 U 2 V j d G l v b j E v Z G F 0 Y S 1 z Z X Q t M i 9 D a G F u Z 2 V k I F R 5 c G U u e 0 R J U 1 9 P V E g s M j l 9 J n F 1 b 3 Q 7 L C Z x d W 9 0 O 1 N l Y 3 R p b 2 4 x L 2 R h d G E t c 2 V 0 L T I v Q 2 h h b m d l Z C B U e X B l L n t E S V N f V E 9 U L D M w f S Z x d W 9 0 O y w m c X V v d D t T Z W N 0 a W 9 u M S 9 k Y X R h L X N l d C 0 y L 0 N o Y W 5 n Z W Q g V H l w Z S 5 7 R E l T X 0 x U Q y w z M X 0 m c X V v d D s s J n F 1 b 3 Q 7 U 2 V j d G l v b j E v Z G F 0 Y S 1 z Z X Q t M i 9 D a G F u Z 2 V k I F R 5 c G U u e 0 R B W V 9 N Q 0 F S L D M y f S Z x d W 9 0 O y w m c X V v d D t T Z W N 0 a W 9 u M S 9 k Y X R h L X N l d C 0 y L 0 N o Y W 5 n Z W Q g V H l w Z S 5 7 R E F Z X 0 1 D Q V J f T U M s M z N 9 J n F 1 b 3 Q 7 L C Z x d W 9 0 O 1 N l Y 3 R p b 2 4 x L 2 R h d G E t c 2 V 0 L T I v Q 2 h h b m d l Z C B U e X B l L n t E Q V l f T U N B T C w z N H 0 m c X V v d D s s J n F 1 b 3 Q 7 U 2 V j d G l v b j E v Z G F 0 Y S 1 z Z X Q t M i 9 D a G F u Z 2 V k I F R 5 c G U u e 0 R B W V 9 N Q 0 F M X 0 1 D L D M 1 f S Z x d W 9 0 O y w m c X V v d D t T Z W N 0 a W 9 u M S 9 k Y X R h L X N l d C 0 y L 0 N o Y W 5 n Z W Q g V H l w Z S 5 7 R E F Z X 0 N O V F k s M z Z 9 J n F 1 b 3 Q 7 L C Z x d W 9 0 O 1 N l Y 3 R p b 2 4 x L 2 R h d G E t c 2 V 0 L T I v Q 2 h h b m d l Z C B U e X B l L n t E Q V l f Q 0 5 U W V 9 N Q y w z N 3 0 m c X V v d D s s J n F 1 b 3 Q 7 U 2 V j d G l v b j E v Z G F 0 Y S 1 z Z X Q t M i 9 D a G F u Z 2 V k I F R 5 c G U u e 0 R B W V 9 U S F J E L D M 4 f S Z x d W 9 0 O y w m c X V v d D t T Z W N 0 a W 9 u M S 9 k Y X R h L X N l d C 0 y L 0 N o Y W 5 n Z W Q g V H l w Z S 5 7 R E F Z X 1 R I U k R f T U M s M z l 9 J n F 1 b 3 Q 7 L C Z x d W 9 0 O 1 N l Y 3 R p b 2 4 x L 2 R h d G E t c 2 V 0 L T I v Q 2 h h b m d l Z C B U e X B l L n t E Q V l f S U 5 E R 0 5 U L D Q w f S Z x d W 9 0 O y w m c X V v d D t T Z W N 0 a W 9 u M S 9 k Y X R h L X N l d C 0 y L 0 N o Y W 5 n Z W Q g V H l w Z S 5 7 R E F Z X 0 9 U S C w 0 M X 0 m c X V v d D s s J n F 1 b 3 Q 7 U 2 V j d G l v b j E v Z G F 0 Y S 1 z Z X Q t M i 9 D a G F u Z 2 V k I F R 5 c G U u e 0 R B W V 9 U T 1 Q s N D J 9 J n F 1 b 3 Q 7 L C Z x d W 9 0 O 1 N l Y 3 R p b 2 4 x L 2 R h d G E t c 2 V 0 L T I v Q 2 h h b m d l Z C B U e X B l L n t E Q V l f T F R D L D Q z f S Z x d W 9 0 O y w m c X V v d D t T Z W N 0 a W 9 u M S 9 k Y X R h L X N l d C 0 y L 0 N o Y W 5 n Z W Q g V H l w Z S 5 7 V k l T X 0 1 D Q V I s N D R 9 J n F 1 b 3 Q 7 L C Z x d W 9 0 O 1 N l Y 3 R p b 2 4 x L 2 R h d G E t c 2 V 0 L T I v Q 2 h h b m d l Z C B U e X B l L n t W S V N f T U N B U l 9 N Q y w 0 N X 0 m c X V v d D s s J n F 1 b 3 Q 7 U 2 V j d G l v b j E v Z G F 0 Y S 1 z Z X Q t M i 9 D a G F u Z 2 V k I F R 5 c G U u e 1 Z J U 1 9 N Q 0 F M L D Q 2 f S Z x d W 9 0 O y w m c X V v d D t T Z W N 0 a W 9 u M S 9 k Y X R h L X N l d C 0 y L 0 N o Y W 5 n Z W Q g V H l w Z S 5 7 V k l T X 0 1 D Q U x f T U M s N D d 9 J n F 1 b 3 Q 7 L C Z x d W 9 0 O 1 N l Y 3 R p b 2 4 x L 2 R h d G E t c 2 V 0 L T I v Q 2 h h b m d l Z C B U e X B l L n t W S V N f Q 0 5 U W S w 0 O H 0 m c X V v d D s s J n F 1 b 3 Q 7 U 2 V j d G l v b j E v Z G F 0 Y S 1 z Z X Q t M i 9 D a G F u Z 2 V k I F R 5 c G U u e 1 Z J U 1 9 D T l R Z X 0 1 D L D Q 5 f S Z x d W 9 0 O y w m c X V v d D t T Z W N 0 a W 9 u M S 9 k Y X R h L X N l d C 0 y L 0 N o Y W 5 n Z W Q g V H l w Z S 5 7 V k l T X 1 R I U k Q s N T B 9 J n F 1 b 3 Q 7 L C Z x d W 9 0 O 1 N l Y 3 R p b 2 4 x L 2 R h d G E t c 2 V 0 L T I v Q 2 h h b m d l Z C B U e X B l L n t W S V N f V E h S R F 9 N Q y w 1 M X 0 m c X V v d D s s J n F 1 b 3 Q 7 U 2 V j d G l v b j E v Z G F 0 Y S 1 z Z X Q t M i 9 D a G F u Z 2 V k I F R 5 c G U u e 1 Z J U 1 9 J T k R H T l Q s N T J 9 J n F 1 b 3 Q 7 L C Z x d W 9 0 O 1 N l Y 3 R p b 2 4 x L 2 R h d G E t c 2 V 0 L T I v Q 2 h h b m d l Z C B U e X B l L n t W S V N f T 1 R I L D U z f S Z x d W 9 0 O y w m c X V v d D t T Z W N 0 a W 9 u M S 9 k Y X R h L X N l d C 0 y L 0 N o Y W 5 n Z W Q g V H l w Z S 5 7 V k l T X 1 R P V C w 1 N H 0 m c X V v d D s s J n F 1 b 3 Q 7 U 2 V j d G l v b j E v Z G F 0 Y S 1 z Z X Q t M i 9 D a G F u Z 2 V k I F R 5 c G U u e 0 d S S V B f T U N B U i w 1 N X 0 m c X V v d D s s J n F 1 b 3 Q 7 U 2 V j d G l v b j E v Z G F 0 Y S 1 z Z X Q t M i 9 D a G F u Z 2 V k I F R 5 c G U u e 0 d S S V B f T U N B U l 9 N Q y w 1 N n 0 m c X V v d D s s J n F 1 b 3 Q 7 U 2 V j d G l v b j E v Z G F 0 Y S 1 z Z X Q t M i 9 D a G F u Z 2 V k I F R 5 c G U u e 0 d S S V B f T U N B T C w 1 N 3 0 m c X V v d D s s J n F 1 b 3 Q 7 U 2 V j d G l v b j E v Z G F 0 Y S 1 z Z X Q t M i 9 D a G F u Z 2 V k I F R 5 c G U u e 0 d S S V B f T U N B T F 9 N Q y w 1 O H 0 m c X V v d D s s J n F 1 b 3 Q 7 U 2 V j d G l v b j E v Z G F 0 Y S 1 z Z X Q t M i 9 D a G F u Z 2 V k I F R 5 c G U u e 0 d S S V B f Q 0 5 U W S w 1 O X 0 m c X V v d D s s J n F 1 b 3 Q 7 U 2 V j d G l v b j E v Z G F 0 Y S 1 z Z X Q t M i 9 D a G F u Z 2 V k I F R 5 c G U u e 0 d S S V B f Q 0 5 U W V 9 N Q y w 2 M H 0 m c X V v d D s s J n F 1 b 3 Q 7 U 2 V j d G l v b j E v Z G F 0 Y S 1 z Z X Q t M i 9 D a G F u Z 2 V k I F R 5 c G U u e 0 d S S V B f V E h S R C w 2 M X 0 m c X V v d D s s J n F 1 b 3 Q 7 U 2 V j d G l v b j E v Z G F 0 Y S 1 z Z X Q t M i 9 D a G F u Z 2 V k I F R 5 c G U u e 0 d S S V B f V E h S R F 9 N Q y w 2 M n 0 m c X V v d D s s J n F 1 b 3 Q 7 U 2 V j d G l v b j E v Z G F 0 Y S 1 z Z X Q t M i 9 D a G F u Z 2 V k I F R 5 c G U u e 0 d S S V B f S U 5 E R 0 5 U L D Y z f S Z x d W 9 0 O y w m c X V v d D t T Z W N 0 a W 9 u M S 9 k Y X R h L X N l d C 0 y L 0 N o Y W 5 n Z W Q g V H l w Z S 5 7 R 1 J J U F 9 P V E g s N j R 9 J n F 1 b 3 Q 7 L C Z x d W 9 0 O 1 N l Y 3 R p b 2 4 x L 2 R h d G E t c 2 V 0 L T I v Q 2 h h b m d l Z C B U e X B l L n t H U k l Q X 1 R P V C w 2 N X 0 m c X V v d D s s J n F 1 b 3 Q 7 U 2 V j d G l v b j E v Z G F 0 Y S 1 z Z X Q t M i 9 D a G F u Z 2 V k I F R 5 c G U u e 0 d S T 1 B f T U N B U i w 2 N n 0 m c X V v d D s s J n F 1 b 3 Q 7 U 2 V j d G l v b j E v Z G F 0 Y S 1 z Z X Q t M i 9 D a G F u Z 2 V k I F R 5 c G U u e 0 d S T 1 B f T U N B U l 9 N Q y w 2 N 3 0 m c X V v d D s s J n F 1 b 3 Q 7 U 2 V j d G l v b j E v Z G F 0 Y S 1 z Z X Q t M i 9 D a G F u Z 2 V k I F R 5 c G U u e 0 d S T 1 B f T U N B T C w 2 O H 0 m c X V v d D s s J n F 1 b 3 Q 7 U 2 V j d G l v b j E v Z G F 0 Y S 1 z Z X Q t M i 9 D a G F u Z 2 V k I F R 5 c G U u e 0 d S T 1 B f T U N B T F 9 N Q y w 2 O X 0 m c X V v d D s s J n F 1 b 3 Q 7 U 2 V j d G l v b j E v Z G F 0 Y S 1 z Z X Q t M i 9 D a G F u Z 2 V k I F R 5 c G U u e 0 d S T 1 B f Q 0 5 U W S w 3 M H 0 m c X V v d D s s J n F 1 b 3 Q 7 U 2 V j d G l v b j E v Z G F 0 Y S 1 z Z X Q t M i 9 D a G F u Z 2 V k I F R 5 c G U u e 0 d S T 1 B f Q 0 5 U W V 9 N Q y w 3 M X 0 m c X V v d D s s J n F 1 b 3 Q 7 U 2 V j d G l v b j E v Z G F 0 Y S 1 z Z X Q t M i 9 D a G F u Z 2 V k I F R 5 c G U u e 0 d S T 1 B f V E h S R C w 3 M n 0 m c X V v d D s s J n F 1 b 3 Q 7 U 2 V j d G l v b j E v Z G F 0 Y S 1 z Z X Q t M i 9 D a G F u Z 2 V k I F R 5 c G U u e 0 d S T 1 B f V E h S R F 9 N Q y w 3 M 3 0 m c X V v d D s s J n F 1 b 3 Q 7 U 2 V j d G l v b j E v Z G F 0 Y S 1 z Z X Q t M i 9 D a G F u Z 2 V k I F R 5 c G U u e 0 d S T 1 B f S U 5 E R 0 5 U L D c 0 f S Z x d W 9 0 O y w m c X V v d D t T Z W N 0 a W 9 u M S 9 k Y X R h L X N l d C 0 y L 0 N o Y W 5 n Z W Q g V H l w Z S 5 7 R 1 J P U F 9 P V E g s N z V 9 J n F 1 b 3 Q 7 L C Z x d W 9 0 O 1 N l Y 3 R p b 2 4 x L 2 R h d G E t c 2 V 0 L T I v Q 2 h h b m d l Z C B U e X B l L n t H U k 9 Q X 1 R P V C w 3 N n 0 m c X V v d D s s J n F 1 b 3 Q 7 U 2 V j d G l v b j E v Z G F 0 Y S 1 z Z X Q t M i 9 D a G F u Z 2 V k I F R 5 c G U u e 0 J B R F 9 E R U J U L D c 3 f S Z x d W 9 0 O y w m c X V v d D t T Z W N 0 a W 9 u M S 9 k Y X R h L X N l d C 0 y L 0 N o Y W 5 n Z W Q g V H l w Z S 5 7 Q 0 F E S l 9 N Q 0 F S L D c 4 f S Z x d W 9 0 O y w m c X V v d D t T Z W N 0 a W 9 u M S 9 k Y X R h L X N l d C 0 y L 0 N o Y W 5 n Z W Q g V H l w Z S 5 7 Q 0 F E S l 9 N Q 0 F S X 0 1 D L D c 5 f S Z x d W 9 0 O y w m c X V v d D t T Z W N 0 a W 9 u M S 9 k Y X R h L X N l d C 0 y L 0 N o Y W 5 n Z W Q g V H l w Z S 5 7 Q 0 F E S l 9 N Q 0 F M L D g w f S Z x d W 9 0 O y w m c X V v d D t T Z W N 0 a W 9 u M S 9 k Y X R h L X N l d C 0 y L 0 N o Y W 5 n Z W Q g V H l w Z S 5 7 Q 0 F E S l 9 N Q 0 F M X 0 1 D L D g x f S Z x d W 9 0 O y w m c X V v d D t T Z W N 0 a W 9 u M S 9 k Y X R h L X N l d C 0 y L 0 N o Y W 5 n Z W Q g V H l w Z S 5 7 R E l T U F 8 4 N T U s O D J 9 J n F 1 b 3 Q 7 L C Z x d W 9 0 O 1 N l Y 3 R p b 2 4 x L 2 R h d G E t c 2 V 0 L T I v Q 2 h h b m d l Z C B U e X B l L n t D Q U R K X 0 N O V F k s O D N 9 J n F 1 b 3 Q 7 L C Z x d W 9 0 O 1 N l Y 3 R p b 2 4 x L 2 R h d G E t c 2 V 0 L T I v Q 2 h h b m d l Z C B U e X B l L n t D Q U R K X 0 N O V F l f T U M s O D R 9 J n F 1 b 3 Q 7 L C Z x d W 9 0 O 1 N l Y 3 R p b 2 4 x L 2 R h d G E t c 2 V 0 L T I v Q 2 h h b m d l Z C B U e X B l L n t D Q U R K X 1 R I U k Q s O D V 9 J n F 1 b 3 Q 7 L C Z x d W 9 0 O 1 N l Y 3 R p b 2 4 x L 2 R h d G E t c 2 V 0 L T I v Q 2 h h b m d l Z C B U e X B l L n t D Q U R K X 1 R I U k R f T U M s O D Z 9 J n F 1 b 3 Q 7 L C Z x d W 9 0 O 1 N l Y 3 R p b 2 4 x L 2 R h d G E t c 2 V 0 L T I v Q 2 h h b m d l Z C B U e X B l L n t D S E F S X 0 h C L D g 3 f S Z x d W 9 0 O y w m c X V v d D t T Z W N 0 a W 9 u M S 9 k Y X R h L X N l d C 0 y L 0 N o Y W 5 n Z W Q g V H l w Z S 5 7 Q 0 h B U l 9 P V E g s O D h 9 J n F 1 b 3 Q 7 L C Z x d W 9 0 O 1 N l Y 3 R p b 2 4 x L 2 R h d G E t c 2 V 0 L T I v Q 2 h h b m d l Z C B U e X B l L n t T V U J f S U 5 E R 0 5 U L D g 5 f S Z x d W 9 0 O y w m c X V v d D t T Z W N 0 a W 9 u M S 9 k Y X R h L X N l d C 0 y L 0 N o Y W 5 n Z W Q g V H l w Z S 5 7 V E N I X 0 F M T E 9 X L D k w f S Z x d W 9 0 O y w m c X V v d D t T Z W N 0 a W 9 u M S 9 k Y X R h L X N l d C 0 y L 0 N o Y W 5 n Z W Q g V H l w Z S 5 7 V E N I X 1 N V U F A s O T F 9 J n F 1 b 3 Q 7 L C Z x d W 9 0 O 1 N l Y 3 R p b 2 4 x L 2 R h d G E t c 2 V 0 L T I v Q 2 h h b m d l Z C B U e X B l L n t E R U R f T 1 R I L D k y f S Z x d W 9 0 O y w m c X V v d D t T Z W N 0 a W 9 u M S 9 k Y X R h L X N l d C 0 y L 0 N o Y W 5 n Z W Q g V H l w Z S 5 7 R E V E X 1 R P V C w 5 M 3 0 m c X V v d D s s J n F 1 b 3 Q 7 U 2 V j d G l v b j E v Z G F 0 Y S 1 z Z X Q t M i 9 D a G F u Z 2 V k I F R 5 c G U u e 0 N B U F 9 N Q 0 F S L D k 0 f S Z x d W 9 0 O y w m c X V v d D t T Z W N 0 a W 9 u M S 9 k Y X R h L X N l d C 0 y L 0 N o Y W 5 n Z W Q g V H l w Z S 5 7 Q 0 F Q X 0 1 D Q U w s O T V 9 J n F 1 b 3 Q 7 L C Z x d W 9 0 O 1 N l Y 3 R p b 2 4 x L 2 R h d G E t c 2 V 0 L T I v Q 2 h h b m d l Z C B U e X B l L n t D Q V B f Q 0 5 U W S w 5 N n 0 m c X V v d D s s J n F 1 b 3 Q 7 U 2 V j d G l v b j E v Z G F 0 Y S 1 z Z X Q t M i 9 D a G F u Z 2 V k I F R 5 c G U u e 0 N B U F 9 U S F J E L D k 3 f S Z x d W 9 0 O y w m c X V v d D t T Z W N 0 a W 9 u M S 9 k Y X R h L X N l d C 0 y L 0 N o Y W 5 n Z W Q g V H l w Z S 5 7 Q 0 F Q X 1 R P V C w 5 O H 0 m c X V v d D s s J n F 1 b 3 Q 7 U 2 V j d G l v b j E v Z G F 0 Y S 1 z Z X Q t M i 9 D a G F u Z 2 V k I F R 5 c G U u e 0 5 F V F 9 N Q 0 F S L D k 5 f S Z x d W 9 0 O y w m c X V v d D t T Z W N 0 a W 9 u M S 9 k Y X R h L X N l d C 0 y L 0 N o Y W 5 n Z W Q g V H l w Z S 5 7 T k V U X 0 1 D Q V J f T U M s M T A w f S Z x d W 9 0 O y w m c X V v d D t T Z W N 0 a W 9 u M S 9 k Y X R h L X N l d C 0 y L 0 N o Y W 5 n Z W Q g V H l w Z S 5 7 T k V U X 0 1 D Q U w s M T A x f S Z x d W 9 0 O y w m c X V v d D t T Z W N 0 a W 9 u M S 9 k Y X R h L X N l d C 0 y L 0 N o Y W 5 n Z W Q g V H l w Z S 5 7 T k V U X 0 1 D Q U x f T U M s M T A y f S Z x d W 9 0 O y w m c X V v d D t T Z W N 0 a W 9 u M S 9 k Y X R h L X N l d C 0 y L 0 N o Y W 5 n Z W Q g V H l w Z S 5 7 T k V U X 0 N O V F k s M T A z f S Z x d W 9 0 O y w m c X V v d D t T Z W N 0 a W 9 u M S 9 k Y X R h L X N l d C 0 y L 0 N o Y W 5 n Z W Q g V H l w Z S 5 7 T k V U X 0 N O V F l f T U M s M T A 0 f S Z x d W 9 0 O y w m c X V v d D t T Z W N 0 a W 9 u M S 9 k Y X R h L X N l d C 0 y L 0 N o Y W 5 n Z W Q g V H l w Z S 5 7 T k V U X 1 R I U k Q s M T A 1 f S Z x d W 9 0 O y w m c X V v d D t T Z W N 0 a W 9 u M S 9 k Y X R h L X N l d C 0 y L 0 N o Y W 5 n Z W Q g V H l w Z S 5 7 T k V U X 1 R I U k R f T U M s M T A 2 f S Z x d W 9 0 O y w m c X V v d D t T Z W N 0 a W 9 u M S 9 k Y X R h L X N l d C 0 y L 0 N o Y W 5 n Z W Q g V H l w Z S 5 7 T k V U X 0 l O R E d O V C w x M D d 9 J n F 1 b 3 Q 7 L C Z x d W 9 0 O 1 N l Y 3 R p b 2 4 x L 2 R h d G E t c 2 V 0 L T I v Q 2 h h b m d l Z C B U e X B l L n t O R V R f T 1 R I L D E w O H 0 m c X V v d D s s J n F 1 b 3 Q 7 U 2 V j d G l v b j E v Z G F 0 Y S 1 z Z X Q t M i 9 D a G F u Z 2 V k I F R 5 c G U u e 0 5 F V F 9 U T 1 Q s M T A 5 f S Z x d W 9 0 O y w m c X V v d D t T Z W N 0 a W 9 u M S 9 k Y X R h L X N l d C 0 y L 0 N o Y W 5 n Z W Q g V H l w Z S 5 7 T 1 R I X 0 9 Q X 1 J F V i w x M T B 9 J n F 1 b 3 Q 7 L C Z x d W 9 0 O 1 N l Y 3 R p b 2 4 x L 2 R h d G E t c 2 V 0 L T I v Q 2 h h b m d l Z C B U e X B l L n t U T 1 R f T 1 B f R V h Q L D E x M X 0 m c X V v d D s s J n F 1 b 3 Q 7 U 2 V j d G l v b j E v Z G F 0 Y S 1 z Z X Q t M i 9 D a G F u Z 2 V k I F R 5 c G U u e 1 B I W V 9 D T 0 1 Q L D E x M n 0 m c X V v d D s s J n F 1 b 3 Q 7 U 2 V j d G l v b j E v Z G F 0 Y S 1 z Z X Q t M i 9 D a G F u Z 2 V k I F R 5 c G U u e 0 5 P T k 9 Q X 1 J F V i w x M T N 9 J n F 1 b 3 Q 7 L C Z x d W 9 0 O 1 N l Y 3 R p b 2 4 x L 2 R h d G E t c 2 V 0 L T I v Q 2 h h b m d l Z C B U e X B l L n t E S V N f U E l Q U y w x M T R 9 J n F 1 b 3 Q 7 L C Z x d W 9 0 O 1 N l Y 3 R p b 2 4 x L 2 R h d G E t c 2 V 0 L T I v Q 2 h h b m d l Z C B U e X B l L n t E Q V l f U E l Q U y w x M T V 9 J n F 1 b 3 Q 7 L C Z x d W 9 0 O 1 N l Y 3 R p b 2 4 x L 2 R h d G E t c 2 V 0 L T I v Q 2 h h b m d l Z C B U e X B l L n t F W F B f U E l Q U y w x M T Z 9 J n F 1 b 3 Q 7 L C Z x d W 9 0 O 1 N l Y 3 R p b 2 4 x L 2 R h d G E t c 2 V 0 L T I v Q 2 h h b m d l Z C B U e X B l L n t F W F B f U E 9 Q U y w x M T d 9 J n F 1 b 3 Q 7 L C Z x d W 9 0 O 1 N l Y 3 R p b 2 4 x L 2 R h d G E t c 2 V 0 L T I v Q 2 h h b m d l Z C B U e X B l L n t D Q V B f R V h Q L D E x O H 0 m c X V v d D s s J n F 1 b 3 Q 7 U 2 V j d G l v b j E v Z G F 0 Y S 1 z Z X Q t M i 9 D a G F u Z 2 V k I F R 5 c G U u e 0 Z J W F 9 B U 1 N F V F M s M T E 5 f S Z x d W 9 0 O y w m c X V v d D t T Z W N 0 a W 9 u M S 9 k Y X R h L X N l d C 0 y L 0 N o Y W 5 n Z W Q g V H l w Z S 5 7 R E l T U F 9 U U k 5 G U i w x M j B 9 J n F 1 b 3 Q 7 L C Z x d W 9 0 O 1 N l Y 3 R p b 2 4 x L 2 R h d G E t c 2 V 0 L T I v Q 2 h h b m d l Z C B U e X B l L n t E S V N f V E 9 U X 0 N D L D E y M X 0 m c X V v d D s s J n F 1 b 3 Q 7 U 2 V j d G l v b j E v Z G F 0 Y S 1 z Z X Q t M i 9 D a G F u Z 2 V k I F R 5 c G U u e 1 B B V F 9 E Q V l f V E 9 U X 0 N D L D E y M n 0 m c X V v d D s s J n F 1 b 3 Q 7 U 2 V j d G l v b j E v Z G F 0 Y S 1 z Z X Q t M i 9 D a G F u Z 2 V k I F R 5 c G U u e 1 R P V F 9 P V V R f V k l T X 0 N D L D E y M 3 0 m c X V v d D s s J n F 1 b 3 Q 7 U 2 V j d G l v b j E v Z G F 0 Y S 1 z Z X Q t M i 9 D a G F u Z 2 V k I F R 5 c G U u e 0 d S T 1 N f S U 5 Q Q V R f U k V W X 0 N D L D E y N H 0 m c X V v d D s s J n F 1 b 3 Q 7 U 2 V j d G l v b j E v Z G F 0 Y S 1 z Z X Q t M i 9 D a G F u Z 2 V k I F R 5 c G U u e 0 d S T 1 N f T 1 V U U E F U X 1 J F V l 9 D Q y w x M j V 9 J n F 1 b 3 Q 7 L C Z x d W 9 0 O 1 N l Y 3 R p b 2 4 x L 2 R h d G E t c 2 V 0 L T I v Q 2 h h b m d l Z C B U e X B l L n t D T 0 5 U U l 9 B R E p f Q 0 M s M T I 2 f S Z x d W 9 0 O y w m c X V v d D t T Z W N 0 a W 9 u M S 9 k Y X R h L X N l d C 0 y L 0 N o Y W 5 n Z W Q g V H l w Z S 5 7 T 1 R I U l 9 E R U R V Q 1 R f Q 0 M s M T I 3 f S Z x d W 9 0 O y w m c X V v d D t T Z W N 0 a W 9 u M S 9 k Y X R h L X N l d C 0 y L 0 N o Y W 5 n Z W Q g V H l w Z S 5 7 Q 0 F Q X 1 B S R U 1 f U k V W X 0 N D L D E y O H 0 m c X V v d D s s J n F 1 b 3 Q 7 U 2 V j d G l v b j E v Z G F 0 Y S 1 z Z X Q t M i 9 D a G F u Z 2 V k I F R 5 c G U u e 0 5 F V F 9 Q Q V R f U k V W X 0 N D L D E y O X 0 m c X V v d D s s J n F 1 b 3 Q 7 U 2 V j d G l v b j E v Z G F 0 Y S 1 z Z X Q t M i 9 D a G F u Z 2 V k I F R 5 c G U u e 1 F B X 0 Z F R V M s M T M w f S Z x d W 9 0 O y w m c X V v d D t T Z W N 0 a W 9 u M S 9 k Y X R h L X N l d C 0 y L 0 N o Y W 5 n Z W Q g V H l w Z S 5 7 U U F f U 1 V Q U E x f U E F Z L D E z M X 0 m c X V v d D s s J n F 1 b 3 Q 7 U 2 V j d G l v b j E v Z G F 0 Y S 1 z Z X Q t M i 9 D a G F u Z 2 V k I F R 5 c G U u e 0 1 O R 0 R f Q 0 F S R V 9 R Q V 9 Q Q V k s M T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1 z Z X Q t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c 2 V 0 L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2 Y W V i Y T U t N T R h Z i 0 0 Y W Y 5 L W E 4 N W M t Y W J h N D E x Z W Z i M D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B U M D k 6 M z A 6 M D A u M T U w N T I 1 M l o i I C 8 + P E V u d H J 5 I F R 5 c G U 9 I k Z p b G x D b 2 x 1 b W 5 U e X B l c y I g V m F s d W U 9 I n N B d 1 l E Q 1 F r R 0 J n T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P T 0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t c 2 V 0 L T M v Q 2 h h b m d l Z C B U e X B l L n t G Q U N f T k 8 s M H 0 m c X V v d D s s J n F 1 b 3 Q 7 U 2 V j d G l v b j E v Z G F 0 Y S 1 z Z X Q t M y 9 D a G F u Z 2 V k I F R 5 c G U u e 0 Z B Q 1 9 O Q U 1 F L D F 9 J n F 1 b 3 Q 7 L C Z x d W 9 0 O 1 N l Y 3 R p b 2 4 x L 2 R h d G E t c 2 V 0 L T M v Q 2 h h b m d l Z C B U e X B l L n t Z R U F S X 1 F U U i w y f S Z x d W 9 0 O y w m c X V v d D t T Z W N 0 a W 9 u M S 9 k Y X R h L X N l d C 0 z L 0 N o Y W 5 n Z W Q g V H l w Z S 5 7 Q k V H X 0 R B V E U s M 3 0 m c X V v d D s s J n F 1 b 3 Q 7 U 2 V j d G l v b j E v Z G F 0 Y S 1 z Z X Q t M y 9 D a G F u Z 2 V k I F R 5 c G U u e 0 V O R F 9 E Q V R F L D R 9 J n F 1 b 3 Q 7 L C Z x d W 9 0 O 1 N l Y 3 R p b 2 4 x L 2 R h d G E t c 2 V 0 L T M v Q 2 h h b m d l Z C B U e X B l L n t P U F 9 T V E F U V V M s N X 0 m c X V v d D s s J n F 1 b 3 Q 7 U 2 V j d G l v b j E v Z G F 0 Y S 1 z Z X Q t M y 9 D a G F u Z 2 V k I F R 5 c G U u e 0 N P V U 5 U W V 9 O Q U 1 F L D Z 9 J n F 1 b 3 Q 7 L C Z x d W 9 0 O 1 N l Y 3 R p b 2 4 x L 2 R h d G E t c 2 V 0 L T M v Q 2 h h b m d l Z C B U e X B l L n t I U 0 E s N 3 0 m c X V v d D s s J n F 1 b 3 Q 7 U 2 V j d G l v b j E v Z G F 0 Y S 1 z Z X Q t M y 9 D a G F u Z 2 V k I F R 5 c G U u e 0 h G U E E s O H 0 m c X V v d D s s J n F 1 b 3 Q 7 U 2 V j d G l v b j E v Z G F 0 Y S 1 z Z X Q t M y 9 D a G F u Z 2 V k I F R 5 c G U u e 1 R Z U E V f Q 0 5 U U k w s O X 0 m c X V v d D s s J n F 1 b 3 Q 7 U 2 V j d G l v b j E v Z G F 0 Y S 1 z Z X Q t M y 9 D a G F u Z 2 V k I F R 5 c G U u e 1 R Z U E V f S E 9 T U C w x M H 0 m c X V v d D s s J n F 1 b 3 Q 7 U 2 V j d G l v b j E v Z G F 0 Y S 1 z Z X Q t M y 9 S Z X B s Y W N l Z C B W Y W x 1 Z S 5 7 V E V B Q 0 h f U l V S T C w x M X 0 m c X V v d D s s J n F 1 b 3 Q 7 U 2 V j d G l v b j E v Z G F 0 Y S 1 z Z X Q t M y 9 D a G F u Z 2 V k I F R 5 c G U u e 1 B I T 0 5 F L D E y f S Z x d W 9 0 O y w m c X V v d D t T Z W N 0 a W 9 u M S 9 k Y X R h L X N l d C 0 z L 0 N o Y W 5 n Z W Q g V H l w Z S 5 7 Q U R E U k V T U y w x M 3 0 m c X V v d D s s J n F 1 b 3 Q 7 U 2 V j d G l v b j E v Z G F 0 Y S 1 z Z X Q t M y 9 D a G F u Z 2 V k I F R 5 c G U u e 0 N J V F k s M T R 9 J n F 1 b 3 Q 7 L C Z x d W 9 0 O 1 N l Y 3 R p b 2 4 x L 2 R h d G E t c 2 V 0 L T M v Q 2 h h b m d l Z C B U e X B l L n t a S V B f Q 0 9 E R S w x N X 0 m c X V v d D s s J n F 1 b 3 Q 7 U 2 V j d G l v b j E v Z G F 0 Y S 1 z Z X Q t M y 9 D a G F u Z 2 V k I F R 5 c G U u e 0 N F T y w x N n 0 m c X V v d D s s J n F 1 b 3 Q 7 U 2 V j d G l v b j E v Z G F 0 Y S 1 z Z X Q t M y 9 D a G F u Z 2 V k I F R 5 c G U u e 0 x J Q 1 9 C R U R T L D E 3 f S Z x d W 9 0 O y w m c X V v d D t T Z W N 0 a W 9 u M S 9 k Y X R h L X N l d C 0 z L 0 N o Y W 5 n Z W Q g V H l w Z S 5 7 Q V Z M X 0 J F R F M s M T h 9 J n F 1 b 3 Q 7 L C Z x d W 9 0 O 1 N l Y 3 R p b 2 4 x L 2 R h d G E t c 2 V 0 L T M v Q 2 h h b m d l Z C B U e X B l L n t T V E Z f Q k V E U y w x O X 0 m c X V v d D s s J n F 1 b 3 Q 7 U 2 V j d G l v b j E v Z G F 0 Y S 1 z Z X Q t M y 9 D a G F u Z 2 V k I F R 5 c G U u e 0 R J U 1 9 N Q 0 F S L D I w f S Z x d W 9 0 O y w m c X V v d D t T Z W N 0 a W 9 u M S 9 k Y X R h L X N l d C 0 z L 0 N o Y W 5 n Z W Q g V H l w Z S 5 7 R E l T X 0 1 D Q V J f T U M s M j F 9 J n F 1 b 3 Q 7 L C Z x d W 9 0 O 1 N l Y 3 R p b 2 4 x L 2 R h d G E t c 2 V 0 L T M v Q 2 h h b m d l Z C B U e X B l L n t E S V N f T U N B T C w y M n 0 m c X V v d D s s J n F 1 b 3 Q 7 U 2 V j d G l v b j E v Z G F 0 Y S 1 z Z X Q t M y 9 D a G F u Z 2 V k I F R 5 c G U u e 0 R J U 1 9 N Q 0 F M X 0 1 D L D I z f S Z x d W 9 0 O y w m c X V v d D t T Z W N 0 a W 9 u M S 9 k Y X R h L X N l d C 0 z L 0 N o Y W 5 n Z W Q g V H l w Z S 5 7 R E l T X 0 N O V F k s M j R 9 J n F 1 b 3 Q 7 L C Z x d W 9 0 O 1 N l Y 3 R p b 2 4 x L 2 R h d G E t c 2 V 0 L T M v Q 2 h h b m d l Z C B U e X B l L n t E S V N f Q 0 5 U W V 9 N Q y w y N X 0 m c X V v d D s s J n F 1 b 3 Q 7 U 2 V j d G l v b j E v Z G F 0 Y S 1 z Z X Q t M y 9 D a G F u Z 2 V k I F R 5 c G U u e 0 R J U 1 9 U S F J E L D I 2 f S Z x d W 9 0 O y w m c X V v d D t T Z W N 0 a W 9 u M S 9 k Y X R h L X N l d C 0 z L 0 N o Y W 5 n Z W Q g V H l w Z S 5 7 R E l T X 1 R I U k R f T U M s M j d 9 J n F 1 b 3 Q 7 L C Z x d W 9 0 O 1 N l Y 3 R p b 2 4 x L 2 R h d G E t c 2 V 0 L T M v Q 2 h h b m d l Z C B U e X B l L n t E S V N f S U 5 E R 0 5 U L D I 4 f S Z x d W 9 0 O y w m c X V v d D t T Z W N 0 a W 9 u M S 9 k Y X R h L X N l d C 0 z L 0 N o Y W 5 n Z W Q g V H l w Z S 5 7 R E l T X 0 9 U S C w y O X 0 m c X V v d D s s J n F 1 b 3 Q 7 U 2 V j d G l v b j E v Z G F 0 Y S 1 z Z X Q t M y 9 D a G F u Z 2 V k I F R 5 c G U u e 0 R J U 1 9 U T 1 Q s M z B 9 J n F 1 b 3 Q 7 L C Z x d W 9 0 O 1 N l Y 3 R p b 2 4 x L 2 R h d G E t c 2 V 0 L T M v Q 2 h h b m d l Z C B U e X B l L n t E S V N f T F R D L D M x f S Z x d W 9 0 O y w m c X V v d D t T Z W N 0 a W 9 u M S 9 k Y X R h L X N l d C 0 z L 0 N o Y W 5 n Z W Q g V H l w Z S 5 7 R E F Z X 0 1 D Q V I s M z J 9 J n F 1 b 3 Q 7 L C Z x d W 9 0 O 1 N l Y 3 R p b 2 4 x L 2 R h d G E t c 2 V 0 L T M v Q 2 h h b m d l Z C B U e X B l L n t E Q V l f T U N B U l 9 N Q y w z M 3 0 m c X V v d D s s J n F 1 b 3 Q 7 U 2 V j d G l v b j E v Z G F 0 Y S 1 z Z X Q t M y 9 D a G F u Z 2 V k I F R 5 c G U u e 0 R B W V 9 N Q 0 F M L D M 0 f S Z x d W 9 0 O y w m c X V v d D t T Z W N 0 a W 9 u M S 9 k Y X R h L X N l d C 0 z L 0 N o Y W 5 n Z W Q g V H l w Z S 5 7 R E F Z X 0 1 D Q U x f T U M s M z V 9 J n F 1 b 3 Q 7 L C Z x d W 9 0 O 1 N l Y 3 R p b 2 4 x L 2 R h d G E t c 2 V 0 L T M v Q 2 h h b m d l Z C B U e X B l L n t E Q V l f Q 0 5 U W S w z N n 0 m c X V v d D s s J n F 1 b 3 Q 7 U 2 V j d G l v b j E v Z G F 0 Y S 1 z Z X Q t M y 9 D a G F u Z 2 V k I F R 5 c G U u e 0 R B W V 9 D T l R Z X 0 1 D L D M 3 f S Z x d W 9 0 O y w m c X V v d D t T Z W N 0 a W 9 u M S 9 k Y X R h L X N l d C 0 z L 0 N o Y W 5 n Z W Q g V H l w Z S 5 7 R E F Z X 1 R I U k Q s M z h 9 J n F 1 b 3 Q 7 L C Z x d W 9 0 O 1 N l Y 3 R p b 2 4 x L 2 R h d G E t c 2 V 0 L T M v Q 2 h h b m d l Z C B U e X B l L n t E Q V l f V E h S R F 9 N Q y w z O X 0 m c X V v d D s s J n F 1 b 3 Q 7 U 2 V j d G l v b j E v Z G F 0 Y S 1 z Z X Q t M y 9 D a G F u Z 2 V k I F R 5 c G U u e 0 R B W V 9 J T k R H T l Q s N D B 9 J n F 1 b 3 Q 7 L C Z x d W 9 0 O 1 N l Y 3 R p b 2 4 x L 2 R h d G E t c 2 V 0 L T M v Q 2 h h b m d l Z C B U e X B l L n t E Q V l f T 1 R I L D Q x f S Z x d W 9 0 O y w m c X V v d D t T Z W N 0 a W 9 u M S 9 k Y X R h L X N l d C 0 z L 0 N o Y W 5 n Z W Q g V H l w Z S 5 7 R E F Z X 1 R P V C w 0 M n 0 m c X V v d D s s J n F 1 b 3 Q 7 U 2 V j d G l v b j E v Z G F 0 Y S 1 z Z X Q t M y 9 D a G F u Z 2 V k I F R 5 c G U u e 0 R B W V 9 M V E M s N D N 9 J n F 1 b 3 Q 7 L C Z x d W 9 0 O 1 N l Y 3 R p b 2 4 x L 2 R h d G E t c 2 V 0 L T M v Q 2 h h b m d l Z C B U e X B l L n t W S V N f T U N B U i w 0 N H 0 m c X V v d D s s J n F 1 b 3 Q 7 U 2 V j d G l v b j E v Z G F 0 Y S 1 z Z X Q t M y 9 D a G F u Z 2 V k I F R 5 c G U u e 1 Z J U 1 9 N Q 0 F S X 0 1 D L D Q 1 f S Z x d W 9 0 O y w m c X V v d D t T Z W N 0 a W 9 u M S 9 k Y X R h L X N l d C 0 z L 0 N o Y W 5 n Z W Q g V H l w Z S 5 7 V k l T X 0 1 D Q U w s N D Z 9 J n F 1 b 3 Q 7 L C Z x d W 9 0 O 1 N l Y 3 R p b 2 4 x L 2 R h d G E t c 2 V 0 L T M v Q 2 h h b m d l Z C B U e X B l L n t W S V N f T U N B T F 9 N Q y w 0 N 3 0 m c X V v d D s s J n F 1 b 3 Q 7 U 2 V j d G l v b j E v Z G F 0 Y S 1 z Z X Q t M y 9 D a G F u Z 2 V k I F R 5 c G U u e 1 Z J U 1 9 D T l R Z L D Q 4 f S Z x d W 9 0 O y w m c X V v d D t T Z W N 0 a W 9 u M S 9 k Y X R h L X N l d C 0 z L 0 N o Y W 5 n Z W Q g V H l w Z S 5 7 V k l T X 0 N O V F l f T U M s N D l 9 J n F 1 b 3 Q 7 L C Z x d W 9 0 O 1 N l Y 3 R p b 2 4 x L 2 R h d G E t c 2 V 0 L T M v Q 2 h h b m d l Z C B U e X B l L n t W S V N f V E h S R C w 1 M H 0 m c X V v d D s s J n F 1 b 3 Q 7 U 2 V j d G l v b j E v Z G F 0 Y S 1 z Z X Q t M y 9 D a G F u Z 2 V k I F R 5 c G U u e 1 Z J U 1 9 U S F J E X 0 1 D L D U x f S Z x d W 9 0 O y w m c X V v d D t T Z W N 0 a W 9 u M S 9 k Y X R h L X N l d C 0 z L 0 N o Y W 5 n Z W Q g V H l w Z S 5 7 V k l T X 0 l O R E d O V C w 1 M n 0 m c X V v d D s s J n F 1 b 3 Q 7 U 2 V j d G l v b j E v Z G F 0 Y S 1 z Z X Q t M y 9 D a G F u Z 2 V k I F R 5 c G U u e 1 Z J U 1 9 P V E g s N T N 9 J n F 1 b 3 Q 7 L C Z x d W 9 0 O 1 N l Y 3 R p b 2 4 x L 2 R h d G E t c 2 V 0 L T M v Q 2 h h b m d l Z C B U e X B l L n t W S V N f V E 9 U L D U 0 f S Z x d W 9 0 O y w m c X V v d D t T Z W N 0 a W 9 u M S 9 k Y X R h L X N l d C 0 z L 0 N o Y W 5 n Z W Q g V H l w Z S 5 7 R 1 J J U F 9 N Q 0 F S L D U 1 f S Z x d W 9 0 O y w m c X V v d D t T Z W N 0 a W 9 u M S 9 k Y X R h L X N l d C 0 z L 0 N o Y W 5 n Z W Q g V H l w Z S 5 7 R 1 J J U F 9 N Q 0 F S X 0 1 D L D U 2 f S Z x d W 9 0 O y w m c X V v d D t T Z W N 0 a W 9 u M S 9 k Y X R h L X N l d C 0 z L 0 N o Y W 5 n Z W Q g V H l w Z S 5 7 R 1 J J U F 9 N Q 0 F M L D U 3 f S Z x d W 9 0 O y w m c X V v d D t T Z W N 0 a W 9 u M S 9 k Y X R h L X N l d C 0 z L 0 N o Y W 5 n Z W Q g V H l w Z S 5 7 R 1 J J U F 9 N Q 0 F M X 0 1 D L D U 4 f S Z x d W 9 0 O y w m c X V v d D t T Z W N 0 a W 9 u M S 9 k Y X R h L X N l d C 0 z L 0 N o Y W 5 n Z W Q g V H l w Z S 5 7 R 1 J J U F 9 D T l R Z L D U 5 f S Z x d W 9 0 O y w m c X V v d D t T Z W N 0 a W 9 u M S 9 k Y X R h L X N l d C 0 z L 0 N o Y W 5 n Z W Q g V H l w Z S 5 7 R 1 J J U F 9 D T l R Z X 0 1 D L D Y w f S Z x d W 9 0 O y w m c X V v d D t T Z W N 0 a W 9 u M S 9 k Y X R h L X N l d C 0 z L 0 N o Y W 5 n Z W Q g V H l w Z S 5 7 R 1 J J U F 9 U S F J E L D Y x f S Z x d W 9 0 O y w m c X V v d D t T Z W N 0 a W 9 u M S 9 k Y X R h L X N l d C 0 z L 0 N o Y W 5 n Z W Q g V H l w Z S 5 7 R 1 J J U F 9 U S F J E X 0 1 D L D Y y f S Z x d W 9 0 O y w m c X V v d D t T Z W N 0 a W 9 u M S 9 k Y X R h L X N l d C 0 z L 0 N o Y W 5 n Z W Q g V H l w Z S 5 7 R 1 J J U F 9 J T k R H T l Q s N j N 9 J n F 1 b 3 Q 7 L C Z x d W 9 0 O 1 N l Y 3 R p b 2 4 x L 2 R h d G E t c 2 V 0 L T M v Q 2 h h b m d l Z C B U e X B l L n t H U k l Q X 0 9 U S C w 2 N H 0 m c X V v d D s s J n F 1 b 3 Q 7 U 2 V j d G l v b j E v Z G F 0 Y S 1 z Z X Q t M y 9 D a G F u Z 2 V k I F R 5 c G U u e 0 d S S V B f V E 9 U L D Y 1 f S Z x d W 9 0 O y w m c X V v d D t T Z W N 0 a W 9 u M S 9 k Y X R h L X N l d C 0 z L 0 N o Y W 5 n Z W Q g V H l w Z S 5 7 R 1 J P U F 9 N Q 0 F S L D Y 2 f S Z x d W 9 0 O y w m c X V v d D t T Z W N 0 a W 9 u M S 9 k Y X R h L X N l d C 0 z L 0 N o Y W 5 n Z W Q g V H l w Z S 5 7 R 1 J P U F 9 N Q 0 F S X 0 1 D L D Y 3 f S Z x d W 9 0 O y w m c X V v d D t T Z W N 0 a W 9 u M S 9 k Y X R h L X N l d C 0 z L 0 N o Y W 5 n Z W Q g V H l w Z S 5 7 R 1 J P U F 9 N Q 0 F M L D Y 4 f S Z x d W 9 0 O y w m c X V v d D t T Z W N 0 a W 9 u M S 9 k Y X R h L X N l d C 0 z L 0 N o Y W 5 n Z W Q g V H l w Z S 5 7 R 1 J P U F 9 N Q 0 F M X 0 1 D L D Y 5 f S Z x d W 9 0 O y w m c X V v d D t T Z W N 0 a W 9 u M S 9 k Y X R h L X N l d C 0 z L 0 N o Y W 5 n Z W Q g V H l w Z S 5 7 R 1 J P U F 9 D T l R Z L D c w f S Z x d W 9 0 O y w m c X V v d D t T Z W N 0 a W 9 u M S 9 k Y X R h L X N l d C 0 z L 0 N o Y W 5 n Z W Q g V H l w Z S 5 7 R 1 J P U F 9 D T l R Z X 0 1 D L D c x f S Z x d W 9 0 O y w m c X V v d D t T Z W N 0 a W 9 u M S 9 k Y X R h L X N l d C 0 z L 0 N o Y W 5 n Z W Q g V H l w Z S 5 7 R 1 J P U F 9 U S F J E L D c y f S Z x d W 9 0 O y w m c X V v d D t T Z W N 0 a W 9 u M S 9 k Y X R h L X N l d C 0 z L 0 N o Y W 5 n Z W Q g V H l w Z S 5 7 R 1 J P U F 9 U S F J E X 0 1 D L D c z f S Z x d W 9 0 O y w m c X V v d D t T Z W N 0 a W 9 u M S 9 k Y X R h L X N l d C 0 z L 0 N o Y W 5 n Z W Q g V H l w Z S 5 7 R 1 J P U F 9 J T k R H T l Q s N z R 9 J n F 1 b 3 Q 7 L C Z x d W 9 0 O 1 N l Y 3 R p b 2 4 x L 2 R h d G E t c 2 V 0 L T M v Q 2 h h b m d l Z C B U e X B l L n t H U k 9 Q X 0 9 U S C w 3 N X 0 m c X V v d D s s J n F 1 b 3 Q 7 U 2 V j d G l v b j E v Z G F 0 Y S 1 z Z X Q t M y 9 D a G F u Z 2 V k I F R 5 c G U u e 0 d S T 1 B f V E 9 U L D c 2 f S Z x d W 9 0 O y w m c X V v d D t T Z W N 0 a W 9 u M S 9 k Y X R h L X N l d C 0 z L 0 N o Y W 5 n Z W Q g V H l w Z S 5 7 Q k F E X 0 R F Q l Q s N z d 9 J n F 1 b 3 Q 7 L C Z x d W 9 0 O 1 N l Y 3 R p b 2 4 x L 2 R h d G E t c 2 V 0 L T M v Q 2 h h b m d l Z C B U e X B l L n t D Q U R K X 0 1 D Q V I s N z h 9 J n F 1 b 3 Q 7 L C Z x d W 9 0 O 1 N l Y 3 R p b 2 4 x L 2 R h d G E t c 2 V 0 L T M v Q 2 h h b m d l Z C B U e X B l L n t D Q U R K X 0 1 D Q V J f T U M s N z l 9 J n F 1 b 3 Q 7 L C Z x d W 9 0 O 1 N l Y 3 R p b 2 4 x L 2 R h d G E t c 2 V 0 L T M v Q 2 h h b m d l Z C B U e X B l L n t D Q U R K X 0 1 D Q U w s O D B 9 J n F 1 b 3 Q 7 L C Z x d W 9 0 O 1 N l Y 3 R p b 2 4 x L 2 R h d G E t c 2 V 0 L T M v Q 2 h h b m d l Z C B U e X B l L n t D Q U R K X 0 1 D Q U x f T U M s O D F 9 J n F 1 b 3 Q 7 L C Z x d W 9 0 O 1 N l Y 3 R p b 2 4 x L 2 R h d G E t c 2 V 0 L T M v Q 2 h h b m d l Z C B U e X B l L n t E S V N Q X z g 1 N S w 4 M n 0 m c X V v d D s s J n F 1 b 3 Q 7 U 2 V j d G l v b j E v Z G F 0 Y S 1 z Z X Q t M y 9 D a G F u Z 2 V k I F R 5 c G U u e 0 N B R E p f Q 0 5 U W S w 4 M 3 0 m c X V v d D s s J n F 1 b 3 Q 7 U 2 V j d G l v b j E v Z G F 0 Y S 1 z Z X Q t M y 9 D a G F u Z 2 V k I F R 5 c G U u e 0 N B R E p f Q 0 5 U W V 9 N Q y w 4 N H 0 m c X V v d D s s J n F 1 b 3 Q 7 U 2 V j d G l v b j E v Z G F 0 Y S 1 z Z X Q t M y 9 D a G F u Z 2 V k I F R 5 c G U u e 0 N B R E p f V E h S R C w 4 N X 0 m c X V v d D s s J n F 1 b 3 Q 7 U 2 V j d G l v b j E v Z G F 0 Y S 1 z Z X Q t M y 9 D a G F u Z 2 V k I F R 5 c G U u e 0 N B R E p f V E h S R F 9 N Q y w 4 N n 0 m c X V v d D s s J n F 1 b 3 Q 7 U 2 V j d G l v b j E v Z G F 0 Y S 1 z Z X Q t M y 9 D a G F u Z 2 V k I F R 5 c G U u e 0 N I Q V J f S E I s O D d 9 J n F 1 b 3 Q 7 L C Z x d W 9 0 O 1 N l Y 3 R p b 2 4 x L 2 R h d G E t c 2 V 0 L T M v Q 2 h h b m d l Z C B U e X B l L n t D S E F S X 0 9 U S C w 4 O H 0 m c X V v d D s s J n F 1 b 3 Q 7 U 2 V j d G l v b j E v Z G F 0 Y S 1 z Z X Q t M y 9 D a G F u Z 2 V k I F R 5 c G U u e 1 N V Q l 9 J T k R H T l Q s O D l 9 J n F 1 b 3 Q 7 L C Z x d W 9 0 O 1 N l Y 3 R p b 2 4 x L 2 R h d G E t c 2 V 0 L T M v Q 2 h h b m d l Z C B U e X B l L n t U Q 0 h f Q U x M T 1 c s O T B 9 J n F 1 b 3 Q 7 L C Z x d W 9 0 O 1 N l Y 3 R p b 2 4 x L 2 R h d G E t c 2 V 0 L T M v Q 2 h h b m d l Z C B U e X B l L n t U Q 0 h f U 1 V Q U C w 5 M X 0 m c X V v d D s s J n F 1 b 3 Q 7 U 2 V j d G l v b j E v Z G F 0 Y S 1 z Z X Q t M y 9 D a G F u Z 2 V k I F R 5 c G U u e 0 R F R F 9 P V E g s O T J 9 J n F 1 b 3 Q 7 L C Z x d W 9 0 O 1 N l Y 3 R p b 2 4 x L 2 R h d G E t c 2 V 0 L T M v Q 2 h h b m d l Z C B U e X B l L n t E R U R f V E 9 U L D k z f S Z x d W 9 0 O y w m c X V v d D t T Z W N 0 a W 9 u M S 9 k Y X R h L X N l d C 0 z L 0 N o Y W 5 n Z W Q g V H l w Z S 5 7 Q 0 F Q X 0 1 D Q V I s O T R 9 J n F 1 b 3 Q 7 L C Z x d W 9 0 O 1 N l Y 3 R p b 2 4 x L 2 R h d G E t c 2 V 0 L T M v Q 2 h h b m d l Z C B U e X B l L n t D Q V B f T U N B T C w 5 N X 0 m c X V v d D s s J n F 1 b 3 Q 7 U 2 V j d G l v b j E v Z G F 0 Y S 1 z Z X Q t M y 9 D a G F u Z 2 V k I F R 5 c G U u e 0 N B U F 9 D T l R Z L D k 2 f S Z x d W 9 0 O y w m c X V v d D t T Z W N 0 a W 9 u M S 9 k Y X R h L X N l d C 0 z L 0 N o Y W 5 n Z W Q g V H l w Z S 5 7 Q 0 F Q X 1 R I U k Q s O T d 9 J n F 1 b 3 Q 7 L C Z x d W 9 0 O 1 N l Y 3 R p b 2 4 x L 2 R h d G E t c 2 V 0 L T M v Q 2 h h b m d l Z C B U e X B l L n t D Q V B f V E 9 U L D k 4 f S Z x d W 9 0 O y w m c X V v d D t T Z W N 0 a W 9 u M S 9 k Y X R h L X N l d C 0 z L 0 N o Y W 5 n Z W Q g V H l w Z S 5 7 T k V U X 0 1 D Q V I s O T l 9 J n F 1 b 3 Q 7 L C Z x d W 9 0 O 1 N l Y 3 R p b 2 4 x L 2 R h d G E t c 2 V 0 L T M v Q 2 h h b m d l Z C B U e X B l L n t O R V R f T U N B U l 9 N Q y w x M D B 9 J n F 1 b 3 Q 7 L C Z x d W 9 0 O 1 N l Y 3 R p b 2 4 x L 2 R h d G E t c 2 V 0 L T M v Q 2 h h b m d l Z C B U e X B l L n t O R V R f T U N B T C w x M D F 9 J n F 1 b 3 Q 7 L C Z x d W 9 0 O 1 N l Y 3 R p b 2 4 x L 2 R h d G E t c 2 V 0 L T M v Q 2 h h b m d l Z C B U e X B l L n t O R V R f T U N B T F 9 N Q y w x M D J 9 J n F 1 b 3 Q 7 L C Z x d W 9 0 O 1 N l Y 3 R p b 2 4 x L 2 R h d G E t c 2 V 0 L T M v Q 2 h h b m d l Z C B U e X B l L n t O R V R f Q 0 5 U W S w x M D N 9 J n F 1 b 3 Q 7 L C Z x d W 9 0 O 1 N l Y 3 R p b 2 4 x L 2 R h d G E t c 2 V 0 L T M v Q 2 h h b m d l Z C B U e X B l L n t O R V R f Q 0 5 U W V 9 N Q y w x M D R 9 J n F 1 b 3 Q 7 L C Z x d W 9 0 O 1 N l Y 3 R p b 2 4 x L 2 R h d G E t c 2 V 0 L T M v Q 2 h h b m d l Z C B U e X B l L n t O R V R f V E h S R C w x M D V 9 J n F 1 b 3 Q 7 L C Z x d W 9 0 O 1 N l Y 3 R p b 2 4 x L 2 R h d G E t c 2 V 0 L T M v Q 2 h h b m d l Z C B U e X B l L n t O R V R f V E h S R F 9 N Q y w x M D Z 9 J n F 1 b 3 Q 7 L C Z x d W 9 0 O 1 N l Y 3 R p b 2 4 x L 2 R h d G E t c 2 V 0 L T M v Q 2 h h b m d l Z C B U e X B l L n t O R V R f S U 5 E R 0 5 U L D E w N 3 0 m c X V v d D s s J n F 1 b 3 Q 7 U 2 V j d G l v b j E v Z G F 0 Y S 1 z Z X Q t M y 9 D a G F u Z 2 V k I F R 5 c G U u e 0 5 F V F 9 P V E g s M T A 4 f S Z x d W 9 0 O y w m c X V v d D t T Z W N 0 a W 9 u M S 9 k Y X R h L X N l d C 0 z L 0 N o Y W 5 n Z W Q g V H l w Z S 5 7 T k V U X 1 R P V C w x M D l 9 J n F 1 b 3 Q 7 L C Z x d W 9 0 O 1 N l Y 3 R p b 2 4 x L 2 R h d G E t c 2 V 0 L T M v Q 2 h h b m d l Z C B U e X B l L n t P V E h f T 1 B f U k V W L D E x M H 0 m c X V v d D s s J n F 1 b 3 Q 7 U 2 V j d G l v b j E v Z G F 0 Y S 1 z Z X Q t M y 9 D a G F u Z 2 V k I F R 5 c G U u e 1 R P V F 9 P U F 9 F W F A s M T E x f S Z x d W 9 0 O y w m c X V v d D t T Z W N 0 a W 9 u M S 9 k Y X R h L X N l d C 0 z L 0 N o Y W 5 n Z W Q g V H l w Z S 5 7 U E h Z X 0 N P T V A s M T E y f S Z x d W 9 0 O y w m c X V v d D t T Z W N 0 a W 9 u M S 9 k Y X R h L X N l d C 0 z L 0 N o Y W 5 n Z W Q g V H l w Z S 5 7 T k 9 O T 1 B f U k V W L D E x M 3 0 m c X V v d D s s J n F 1 b 3 Q 7 U 2 V j d G l v b j E v Z G F 0 Y S 1 z Z X Q t M y 9 D a G F u Z 2 V k I F R 5 c G U u e 0 R J U 1 9 Q S V B T L D E x N H 0 m c X V v d D s s J n F 1 b 3 Q 7 U 2 V j d G l v b j E v Z G F 0 Y S 1 z Z X Q t M y 9 D a G F u Z 2 V k I F R 5 c G U u e 0 R B W V 9 Q S V B T L D E x N X 0 m c X V v d D s s J n F 1 b 3 Q 7 U 2 V j d G l v b j E v Z G F 0 Y S 1 z Z X Q t M y 9 D a G F u Z 2 V k I F R 5 c G U u e 0 V Y U F 9 Q S V B T L D E x N n 0 m c X V v d D s s J n F 1 b 3 Q 7 U 2 V j d G l v b j E v Z G F 0 Y S 1 z Z X Q t M y 9 D a G F u Z 2 V k I F R 5 c G U u e 0 V Y U F 9 Q T 1 B T L D E x N 3 0 m c X V v d D s s J n F 1 b 3 Q 7 U 2 V j d G l v b j E v Z G F 0 Y S 1 z Z X Q t M y 9 D a G F u Z 2 V k I F R 5 c G U u e 0 N B U F 9 F W F A s M T E 4 f S Z x d W 9 0 O y w m c X V v d D t T Z W N 0 a W 9 u M S 9 k Y X R h L X N l d C 0 z L 0 N o Y W 5 n Z W Q g V H l w Z S 5 7 R k l Y X 0 F T U 0 V U U y w x M T l 9 J n F 1 b 3 Q 7 L C Z x d W 9 0 O 1 N l Y 3 R p b 2 4 x L 2 R h d G E t c 2 V 0 L T M v Q 2 h h b m d l Z C B U e X B l L n t E S V N Q X 1 R S T k Z S L D E y M H 0 m c X V v d D s s J n F 1 b 3 Q 7 U 2 V j d G l v b j E v Z G F 0 Y S 1 z Z X Q t M y 9 D a G F u Z 2 V k I F R 5 c G U u e 0 R J U 1 9 U T 1 R f Q 0 M s M T I x f S Z x d W 9 0 O y w m c X V v d D t T Z W N 0 a W 9 u M S 9 k Y X R h L X N l d C 0 z L 0 N o Y W 5 n Z W Q g V H l w Z S 5 7 U E F U X 0 R B W V 9 U T 1 R f Q 0 M s M T I y f S Z x d W 9 0 O y w m c X V v d D t T Z W N 0 a W 9 u M S 9 k Y X R h L X N l d C 0 z L 0 N o Y W 5 n Z W Q g V H l w Z S 5 7 V E 9 U X 0 9 V V F 9 W S V N f Q 0 M s M T I z f S Z x d W 9 0 O y w m c X V v d D t T Z W N 0 a W 9 u M S 9 k Y X R h L X N l d C 0 z L 0 N o Y W 5 n Z W Q g V H l w Z S 5 7 R 1 J P U 1 9 J T l B B V F 9 S R V Z f Q 0 M s M T I 0 f S Z x d W 9 0 O y w m c X V v d D t T Z W N 0 a W 9 u M S 9 k Y X R h L X N l d C 0 z L 0 N o Y W 5 n Z W Q g V H l w Z S 5 7 R 1 J P U 1 9 P V V R Q Q V R f U k V W X 0 N D L D E y N X 0 m c X V v d D s s J n F 1 b 3 Q 7 U 2 V j d G l v b j E v Z G F 0 Y S 1 z Z X Q t M y 9 D a G F u Z 2 V k I F R 5 c G U u e 0 N P T l R S X 0 F E S l 9 D Q y w x M j Z 9 J n F 1 b 3 Q 7 L C Z x d W 9 0 O 1 N l Y 3 R p b 2 4 x L 2 R h d G E t c 2 V 0 L T M v Q 2 h h b m d l Z C B U e X B l L n t P V E h S X 0 R F R F V D V F 9 D Q y w x M j d 9 J n F 1 b 3 Q 7 L C Z x d W 9 0 O 1 N l Y 3 R p b 2 4 x L 2 R h d G E t c 2 V 0 L T M v Q 2 h h b m d l Z C B U e X B l L n t D Q V B f U F J F T V 9 S R V Z f Q 0 M s M T I 4 f S Z x d W 9 0 O y w m c X V v d D t T Z W N 0 a W 9 u M S 9 k Y X R h L X N l d C 0 z L 0 N o Y W 5 n Z W Q g V H l w Z S 5 7 T k V U X 1 B B V F 9 S R V Z f Q 0 M s M T I 5 f S Z x d W 9 0 O y w m c X V v d D t T Z W N 0 a W 9 u M S 9 k Y X R h L X N l d C 0 z L 0 N o Y W 5 n Z W Q g V H l w Z S 5 7 U U F f R k V F U y w x M z B 9 J n F 1 b 3 Q 7 L C Z x d W 9 0 O 1 N l Y 3 R p b 2 4 x L 2 R h d G E t c 2 V 0 L T M v Q 2 h h b m d l Z C B U e X B l L n t R Q V 9 T V V B Q T F 9 Q Q V k s M T M x f S Z x d W 9 0 O y w m c X V v d D t T Z W N 0 a W 9 u M S 9 k Y X R h L X N l d C 0 z L 0 N o Y W 5 n Z W Q g V H l w Z S 5 7 T U 5 H R F 9 D Q V J F X 1 F B X 1 B B W S w x M z J 9 J n F 1 b 3 Q 7 X S w m c X V v d D t D b 2 x 1 b W 5 D b 3 V u d C Z x d W 9 0 O z o x M z M s J n F 1 b 3 Q 7 S 2 V 5 Q 2 9 s d W 1 u T m F t Z X M m c X V v d D s 6 W 1 0 s J n F 1 b 3 Q 7 Q 2 9 s d W 1 u S W R l b n R p d G l l c y Z x d W 9 0 O z p b J n F 1 b 3 Q 7 U 2 V j d G l v b j E v Z G F 0 Y S 1 z Z X Q t M y 9 D a G F u Z 2 V k I F R 5 c G U u e 0 Z B Q 1 9 O T y w w f S Z x d W 9 0 O y w m c X V v d D t T Z W N 0 a W 9 u M S 9 k Y X R h L X N l d C 0 z L 0 N o Y W 5 n Z W Q g V H l w Z S 5 7 R k F D X 0 5 B T U U s M X 0 m c X V v d D s s J n F 1 b 3 Q 7 U 2 V j d G l v b j E v Z G F 0 Y S 1 z Z X Q t M y 9 D a G F u Z 2 V k I F R 5 c G U u e 1 l F Q V J f U V R S L D J 9 J n F 1 b 3 Q 7 L C Z x d W 9 0 O 1 N l Y 3 R p b 2 4 x L 2 R h d G E t c 2 V 0 L T M v Q 2 h h b m d l Z C B U e X B l L n t C R U d f R E F U R S w z f S Z x d W 9 0 O y w m c X V v d D t T Z W N 0 a W 9 u M S 9 k Y X R h L X N l d C 0 z L 0 N o Y W 5 n Z W Q g V H l w Z S 5 7 R U 5 E X 0 R B V E U s N H 0 m c X V v d D s s J n F 1 b 3 Q 7 U 2 V j d G l v b j E v Z G F 0 Y S 1 z Z X Q t M y 9 D a G F u Z 2 V k I F R 5 c G U u e 0 9 Q X 1 N U Q V R V U y w 1 f S Z x d W 9 0 O y w m c X V v d D t T Z W N 0 a W 9 u M S 9 k Y X R h L X N l d C 0 z L 0 N o Y W 5 n Z W Q g V H l w Z S 5 7 Q 0 9 V T l R Z X 0 5 B T U U s N n 0 m c X V v d D s s J n F 1 b 3 Q 7 U 2 V j d G l v b j E v Z G F 0 Y S 1 z Z X Q t M y 9 D a G F u Z 2 V k I F R 5 c G U u e 0 h T Q S w 3 f S Z x d W 9 0 O y w m c X V v d D t T Z W N 0 a W 9 u M S 9 k Y X R h L X N l d C 0 z L 0 N o Y W 5 n Z W Q g V H l w Z S 5 7 S E Z Q Q S w 4 f S Z x d W 9 0 O y w m c X V v d D t T Z W N 0 a W 9 u M S 9 k Y X R h L X N l d C 0 z L 0 N o Y W 5 n Z W Q g V H l w Z S 5 7 V F l Q R V 9 D T l R S T C w 5 f S Z x d W 9 0 O y w m c X V v d D t T Z W N 0 a W 9 u M S 9 k Y X R h L X N l d C 0 z L 0 N o Y W 5 n Z W Q g V H l w Z S 5 7 V F l Q R V 9 I T 1 N Q L D E w f S Z x d W 9 0 O y w m c X V v d D t T Z W N 0 a W 9 u M S 9 k Y X R h L X N l d C 0 z L 1 J l c G x h Y 2 V k I F Z h b H V l L n t U R U F D S F 9 S V V J M L D E x f S Z x d W 9 0 O y w m c X V v d D t T Z W N 0 a W 9 u M S 9 k Y X R h L X N l d C 0 z L 0 N o Y W 5 n Z W Q g V H l w Z S 5 7 U E h P T k U s M T J 9 J n F 1 b 3 Q 7 L C Z x d W 9 0 O 1 N l Y 3 R p b 2 4 x L 2 R h d G E t c 2 V 0 L T M v Q 2 h h b m d l Z C B U e X B l L n t B R E R S R V N T L D E z f S Z x d W 9 0 O y w m c X V v d D t T Z W N 0 a W 9 u M S 9 k Y X R h L X N l d C 0 z L 0 N o Y W 5 n Z W Q g V H l w Z S 5 7 Q 0 l U W S w x N H 0 m c X V v d D s s J n F 1 b 3 Q 7 U 2 V j d G l v b j E v Z G F 0 Y S 1 z Z X Q t M y 9 D a G F u Z 2 V k I F R 5 c G U u e 1 p J U F 9 D T 0 R F L D E 1 f S Z x d W 9 0 O y w m c X V v d D t T Z W N 0 a W 9 u M S 9 k Y X R h L X N l d C 0 z L 0 N o Y W 5 n Z W Q g V H l w Z S 5 7 Q 0 V P L D E 2 f S Z x d W 9 0 O y w m c X V v d D t T Z W N 0 a W 9 u M S 9 k Y X R h L X N l d C 0 z L 0 N o Y W 5 n Z W Q g V H l w Z S 5 7 T E l D X 0 J F R F M s M T d 9 J n F 1 b 3 Q 7 L C Z x d W 9 0 O 1 N l Y 3 R p b 2 4 x L 2 R h d G E t c 2 V 0 L T M v Q 2 h h b m d l Z C B U e X B l L n t B V k x f Q k V E U y w x O H 0 m c X V v d D s s J n F 1 b 3 Q 7 U 2 V j d G l v b j E v Z G F 0 Y S 1 z Z X Q t M y 9 D a G F u Z 2 V k I F R 5 c G U u e 1 N U R l 9 C R U R T L D E 5 f S Z x d W 9 0 O y w m c X V v d D t T Z W N 0 a W 9 u M S 9 k Y X R h L X N l d C 0 z L 0 N o Y W 5 n Z W Q g V H l w Z S 5 7 R E l T X 0 1 D Q V I s M j B 9 J n F 1 b 3 Q 7 L C Z x d W 9 0 O 1 N l Y 3 R p b 2 4 x L 2 R h d G E t c 2 V 0 L T M v Q 2 h h b m d l Z C B U e X B l L n t E S V N f T U N B U l 9 N Q y w y M X 0 m c X V v d D s s J n F 1 b 3 Q 7 U 2 V j d G l v b j E v Z G F 0 Y S 1 z Z X Q t M y 9 D a G F u Z 2 V k I F R 5 c G U u e 0 R J U 1 9 N Q 0 F M L D I y f S Z x d W 9 0 O y w m c X V v d D t T Z W N 0 a W 9 u M S 9 k Y X R h L X N l d C 0 z L 0 N o Y W 5 n Z W Q g V H l w Z S 5 7 R E l T X 0 1 D Q U x f T U M s M j N 9 J n F 1 b 3 Q 7 L C Z x d W 9 0 O 1 N l Y 3 R p b 2 4 x L 2 R h d G E t c 2 V 0 L T M v Q 2 h h b m d l Z C B U e X B l L n t E S V N f Q 0 5 U W S w y N H 0 m c X V v d D s s J n F 1 b 3 Q 7 U 2 V j d G l v b j E v Z G F 0 Y S 1 z Z X Q t M y 9 D a G F u Z 2 V k I F R 5 c G U u e 0 R J U 1 9 D T l R Z X 0 1 D L D I 1 f S Z x d W 9 0 O y w m c X V v d D t T Z W N 0 a W 9 u M S 9 k Y X R h L X N l d C 0 z L 0 N o Y W 5 n Z W Q g V H l w Z S 5 7 R E l T X 1 R I U k Q s M j Z 9 J n F 1 b 3 Q 7 L C Z x d W 9 0 O 1 N l Y 3 R p b 2 4 x L 2 R h d G E t c 2 V 0 L T M v Q 2 h h b m d l Z C B U e X B l L n t E S V N f V E h S R F 9 N Q y w y N 3 0 m c X V v d D s s J n F 1 b 3 Q 7 U 2 V j d G l v b j E v Z G F 0 Y S 1 z Z X Q t M y 9 D a G F u Z 2 V k I F R 5 c G U u e 0 R J U 1 9 J T k R H T l Q s M j h 9 J n F 1 b 3 Q 7 L C Z x d W 9 0 O 1 N l Y 3 R p b 2 4 x L 2 R h d G E t c 2 V 0 L T M v Q 2 h h b m d l Z C B U e X B l L n t E S V N f T 1 R I L D I 5 f S Z x d W 9 0 O y w m c X V v d D t T Z W N 0 a W 9 u M S 9 k Y X R h L X N l d C 0 z L 0 N o Y W 5 n Z W Q g V H l w Z S 5 7 R E l T X 1 R P V C w z M H 0 m c X V v d D s s J n F 1 b 3 Q 7 U 2 V j d G l v b j E v Z G F 0 Y S 1 z Z X Q t M y 9 D a G F u Z 2 V k I F R 5 c G U u e 0 R J U 1 9 M V E M s M z F 9 J n F 1 b 3 Q 7 L C Z x d W 9 0 O 1 N l Y 3 R p b 2 4 x L 2 R h d G E t c 2 V 0 L T M v Q 2 h h b m d l Z C B U e X B l L n t E Q V l f T U N B U i w z M n 0 m c X V v d D s s J n F 1 b 3 Q 7 U 2 V j d G l v b j E v Z G F 0 Y S 1 z Z X Q t M y 9 D a G F u Z 2 V k I F R 5 c G U u e 0 R B W V 9 N Q 0 F S X 0 1 D L D M z f S Z x d W 9 0 O y w m c X V v d D t T Z W N 0 a W 9 u M S 9 k Y X R h L X N l d C 0 z L 0 N o Y W 5 n Z W Q g V H l w Z S 5 7 R E F Z X 0 1 D Q U w s M z R 9 J n F 1 b 3 Q 7 L C Z x d W 9 0 O 1 N l Y 3 R p b 2 4 x L 2 R h d G E t c 2 V 0 L T M v Q 2 h h b m d l Z C B U e X B l L n t E Q V l f T U N B T F 9 N Q y w z N X 0 m c X V v d D s s J n F 1 b 3 Q 7 U 2 V j d G l v b j E v Z G F 0 Y S 1 z Z X Q t M y 9 D a G F u Z 2 V k I F R 5 c G U u e 0 R B W V 9 D T l R Z L D M 2 f S Z x d W 9 0 O y w m c X V v d D t T Z W N 0 a W 9 u M S 9 k Y X R h L X N l d C 0 z L 0 N o Y W 5 n Z W Q g V H l w Z S 5 7 R E F Z X 0 N O V F l f T U M s M z d 9 J n F 1 b 3 Q 7 L C Z x d W 9 0 O 1 N l Y 3 R p b 2 4 x L 2 R h d G E t c 2 V 0 L T M v Q 2 h h b m d l Z C B U e X B l L n t E Q V l f V E h S R C w z O H 0 m c X V v d D s s J n F 1 b 3 Q 7 U 2 V j d G l v b j E v Z G F 0 Y S 1 z Z X Q t M y 9 D a G F u Z 2 V k I F R 5 c G U u e 0 R B W V 9 U S F J E X 0 1 D L D M 5 f S Z x d W 9 0 O y w m c X V v d D t T Z W N 0 a W 9 u M S 9 k Y X R h L X N l d C 0 z L 0 N o Y W 5 n Z W Q g V H l w Z S 5 7 R E F Z X 0 l O R E d O V C w 0 M H 0 m c X V v d D s s J n F 1 b 3 Q 7 U 2 V j d G l v b j E v Z G F 0 Y S 1 z Z X Q t M y 9 D a G F u Z 2 V k I F R 5 c G U u e 0 R B W V 9 P V E g s N D F 9 J n F 1 b 3 Q 7 L C Z x d W 9 0 O 1 N l Y 3 R p b 2 4 x L 2 R h d G E t c 2 V 0 L T M v Q 2 h h b m d l Z C B U e X B l L n t E Q V l f V E 9 U L D Q y f S Z x d W 9 0 O y w m c X V v d D t T Z W N 0 a W 9 u M S 9 k Y X R h L X N l d C 0 z L 0 N o Y W 5 n Z W Q g V H l w Z S 5 7 R E F Z X 0 x U Q y w 0 M 3 0 m c X V v d D s s J n F 1 b 3 Q 7 U 2 V j d G l v b j E v Z G F 0 Y S 1 z Z X Q t M y 9 D a G F u Z 2 V k I F R 5 c G U u e 1 Z J U 1 9 N Q 0 F S L D Q 0 f S Z x d W 9 0 O y w m c X V v d D t T Z W N 0 a W 9 u M S 9 k Y X R h L X N l d C 0 z L 0 N o Y W 5 n Z W Q g V H l w Z S 5 7 V k l T X 0 1 D Q V J f T U M s N D V 9 J n F 1 b 3 Q 7 L C Z x d W 9 0 O 1 N l Y 3 R p b 2 4 x L 2 R h d G E t c 2 V 0 L T M v Q 2 h h b m d l Z C B U e X B l L n t W S V N f T U N B T C w 0 N n 0 m c X V v d D s s J n F 1 b 3 Q 7 U 2 V j d G l v b j E v Z G F 0 Y S 1 z Z X Q t M y 9 D a G F u Z 2 V k I F R 5 c G U u e 1 Z J U 1 9 N Q 0 F M X 0 1 D L D Q 3 f S Z x d W 9 0 O y w m c X V v d D t T Z W N 0 a W 9 u M S 9 k Y X R h L X N l d C 0 z L 0 N o Y W 5 n Z W Q g V H l w Z S 5 7 V k l T X 0 N O V F k s N D h 9 J n F 1 b 3 Q 7 L C Z x d W 9 0 O 1 N l Y 3 R p b 2 4 x L 2 R h d G E t c 2 V 0 L T M v Q 2 h h b m d l Z C B U e X B l L n t W S V N f Q 0 5 U W V 9 N Q y w 0 O X 0 m c X V v d D s s J n F 1 b 3 Q 7 U 2 V j d G l v b j E v Z G F 0 Y S 1 z Z X Q t M y 9 D a G F u Z 2 V k I F R 5 c G U u e 1 Z J U 1 9 U S F J E L D U w f S Z x d W 9 0 O y w m c X V v d D t T Z W N 0 a W 9 u M S 9 k Y X R h L X N l d C 0 z L 0 N o Y W 5 n Z W Q g V H l w Z S 5 7 V k l T X 1 R I U k R f T U M s N T F 9 J n F 1 b 3 Q 7 L C Z x d W 9 0 O 1 N l Y 3 R p b 2 4 x L 2 R h d G E t c 2 V 0 L T M v Q 2 h h b m d l Z C B U e X B l L n t W S V N f S U 5 E R 0 5 U L D U y f S Z x d W 9 0 O y w m c X V v d D t T Z W N 0 a W 9 u M S 9 k Y X R h L X N l d C 0 z L 0 N o Y W 5 n Z W Q g V H l w Z S 5 7 V k l T X 0 9 U S C w 1 M 3 0 m c X V v d D s s J n F 1 b 3 Q 7 U 2 V j d G l v b j E v Z G F 0 Y S 1 z Z X Q t M y 9 D a G F u Z 2 V k I F R 5 c G U u e 1 Z J U 1 9 U T 1 Q s N T R 9 J n F 1 b 3 Q 7 L C Z x d W 9 0 O 1 N l Y 3 R p b 2 4 x L 2 R h d G E t c 2 V 0 L T M v Q 2 h h b m d l Z C B U e X B l L n t H U k l Q X 0 1 D Q V I s N T V 9 J n F 1 b 3 Q 7 L C Z x d W 9 0 O 1 N l Y 3 R p b 2 4 x L 2 R h d G E t c 2 V 0 L T M v Q 2 h h b m d l Z C B U e X B l L n t H U k l Q X 0 1 D Q V J f T U M s N T Z 9 J n F 1 b 3 Q 7 L C Z x d W 9 0 O 1 N l Y 3 R p b 2 4 x L 2 R h d G E t c 2 V 0 L T M v Q 2 h h b m d l Z C B U e X B l L n t H U k l Q X 0 1 D Q U w s N T d 9 J n F 1 b 3 Q 7 L C Z x d W 9 0 O 1 N l Y 3 R p b 2 4 x L 2 R h d G E t c 2 V 0 L T M v Q 2 h h b m d l Z C B U e X B l L n t H U k l Q X 0 1 D Q U x f T U M s N T h 9 J n F 1 b 3 Q 7 L C Z x d W 9 0 O 1 N l Y 3 R p b 2 4 x L 2 R h d G E t c 2 V 0 L T M v Q 2 h h b m d l Z C B U e X B l L n t H U k l Q X 0 N O V F k s N T l 9 J n F 1 b 3 Q 7 L C Z x d W 9 0 O 1 N l Y 3 R p b 2 4 x L 2 R h d G E t c 2 V 0 L T M v Q 2 h h b m d l Z C B U e X B l L n t H U k l Q X 0 N O V F l f T U M s N j B 9 J n F 1 b 3 Q 7 L C Z x d W 9 0 O 1 N l Y 3 R p b 2 4 x L 2 R h d G E t c 2 V 0 L T M v Q 2 h h b m d l Z C B U e X B l L n t H U k l Q X 1 R I U k Q s N j F 9 J n F 1 b 3 Q 7 L C Z x d W 9 0 O 1 N l Y 3 R p b 2 4 x L 2 R h d G E t c 2 V 0 L T M v Q 2 h h b m d l Z C B U e X B l L n t H U k l Q X 1 R I U k R f T U M s N j J 9 J n F 1 b 3 Q 7 L C Z x d W 9 0 O 1 N l Y 3 R p b 2 4 x L 2 R h d G E t c 2 V 0 L T M v Q 2 h h b m d l Z C B U e X B l L n t H U k l Q X 0 l O R E d O V C w 2 M 3 0 m c X V v d D s s J n F 1 b 3 Q 7 U 2 V j d G l v b j E v Z G F 0 Y S 1 z Z X Q t M y 9 D a G F u Z 2 V k I F R 5 c G U u e 0 d S S V B f T 1 R I L D Y 0 f S Z x d W 9 0 O y w m c X V v d D t T Z W N 0 a W 9 u M S 9 k Y X R h L X N l d C 0 z L 0 N o Y W 5 n Z W Q g V H l w Z S 5 7 R 1 J J U F 9 U T 1 Q s N j V 9 J n F 1 b 3 Q 7 L C Z x d W 9 0 O 1 N l Y 3 R p b 2 4 x L 2 R h d G E t c 2 V 0 L T M v Q 2 h h b m d l Z C B U e X B l L n t H U k 9 Q X 0 1 D Q V I s N j Z 9 J n F 1 b 3 Q 7 L C Z x d W 9 0 O 1 N l Y 3 R p b 2 4 x L 2 R h d G E t c 2 V 0 L T M v Q 2 h h b m d l Z C B U e X B l L n t H U k 9 Q X 0 1 D Q V J f T U M s N j d 9 J n F 1 b 3 Q 7 L C Z x d W 9 0 O 1 N l Y 3 R p b 2 4 x L 2 R h d G E t c 2 V 0 L T M v Q 2 h h b m d l Z C B U e X B l L n t H U k 9 Q X 0 1 D Q U w s N j h 9 J n F 1 b 3 Q 7 L C Z x d W 9 0 O 1 N l Y 3 R p b 2 4 x L 2 R h d G E t c 2 V 0 L T M v Q 2 h h b m d l Z C B U e X B l L n t H U k 9 Q X 0 1 D Q U x f T U M s N j l 9 J n F 1 b 3 Q 7 L C Z x d W 9 0 O 1 N l Y 3 R p b 2 4 x L 2 R h d G E t c 2 V 0 L T M v Q 2 h h b m d l Z C B U e X B l L n t H U k 9 Q X 0 N O V F k s N z B 9 J n F 1 b 3 Q 7 L C Z x d W 9 0 O 1 N l Y 3 R p b 2 4 x L 2 R h d G E t c 2 V 0 L T M v Q 2 h h b m d l Z C B U e X B l L n t H U k 9 Q X 0 N O V F l f T U M s N z F 9 J n F 1 b 3 Q 7 L C Z x d W 9 0 O 1 N l Y 3 R p b 2 4 x L 2 R h d G E t c 2 V 0 L T M v Q 2 h h b m d l Z C B U e X B l L n t H U k 9 Q X 1 R I U k Q s N z J 9 J n F 1 b 3 Q 7 L C Z x d W 9 0 O 1 N l Y 3 R p b 2 4 x L 2 R h d G E t c 2 V 0 L T M v Q 2 h h b m d l Z C B U e X B l L n t H U k 9 Q X 1 R I U k R f T U M s N z N 9 J n F 1 b 3 Q 7 L C Z x d W 9 0 O 1 N l Y 3 R p b 2 4 x L 2 R h d G E t c 2 V 0 L T M v Q 2 h h b m d l Z C B U e X B l L n t H U k 9 Q X 0 l O R E d O V C w 3 N H 0 m c X V v d D s s J n F 1 b 3 Q 7 U 2 V j d G l v b j E v Z G F 0 Y S 1 z Z X Q t M y 9 D a G F u Z 2 V k I F R 5 c G U u e 0 d S T 1 B f T 1 R I L D c 1 f S Z x d W 9 0 O y w m c X V v d D t T Z W N 0 a W 9 u M S 9 k Y X R h L X N l d C 0 z L 0 N o Y W 5 n Z W Q g V H l w Z S 5 7 R 1 J P U F 9 U T 1 Q s N z Z 9 J n F 1 b 3 Q 7 L C Z x d W 9 0 O 1 N l Y 3 R p b 2 4 x L 2 R h d G E t c 2 V 0 L T M v Q 2 h h b m d l Z C B U e X B l L n t C Q U R f R E V C V C w 3 N 3 0 m c X V v d D s s J n F 1 b 3 Q 7 U 2 V j d G l v b j E v Z G F 0 Y S 1 z Z X Q t M y 9 D a G F u Z 2 V k I F R 5 c G U u e 0 N B R E p f T U N B U i w 3 O H 0 m c X V v d D s s J n F 1 b 3 Q 7 U 2 V j d G l v b j E v Z G F 0 Y S 1 z Z X Q t M y 9 D a G F u Z 2 V k I F R 5 c G U u e 0 N B R E p f T U N B U l 9 N Q y w 3 O X 0 m c X V v d D s s J n F 1 b 3 Q 7 U 2 V j d G l v b j E v Z G F 0 Y S 1 z Z X Q t M y 9 D a G F u Z 2 V k I F R 5 c G U u e 0 N B R E p f T U N B T C w 4 M H 0 m c X V v d D s s J n F 1 b 3 Q 7 U 2 V j d G l v b j E v Z G F 0 Y S 1 z Z X Q t M y 9 D a G F u Z 2 V k I F R 5 c G U u e 0 N B R E p f T U N B T F 9 N Q y w 4 M X 0 m c X V v d D s s J n F 1 b 3 Q 7 U 2 V j d G l v b j E v Z G F 0 Y S 1 z Z X Q t M y 9 D a G F u Z 2 V k I F R 5 c G U u e 0 R J U 1 B f O D U 1 L D g y f S Z x d W 9 0 O y w m c X V v d D t T Z W N 0 a W 9 u M S 9 k Y X R h L X N l d C 0 z L 0 N o Y W 5 n Z W Q g V H l w Z S 5 7 Q 0 F E S l 9 D T l R Z L D g z f S Z x d W 9 0 O y w m c X V v d D t T Z W N 0 a W 9 u M S 9 k Y X R h L X N l d C 0 z L 0 N o Y W 5 n Z W Q g V H l w Z S 5 7 Q 0 F E S l 9 D T l R Z X 0 1 D L D g 0 f S Z x d W 9 0 O y w m c X V v d D t T Z W N 0 a W 9 u M S 9 k Y X R h L X N l d C 0 z L 0 N o Y W 5 n Z W Q g V H l w Z S 5 7 Q 0 F E S l 9 U S F J E L D g 1 f S Z x d W 9 0 O y w m c X V v d D t T Z W N 0 a W 9 u M S 9 k Y X R h L X N l d C 0 z L 0 N o Y W 5 n Z W Q g V H l w Z S 5 7 Q 0 F E S l 9 U S F J E X 0 1 D L D g 2 f S Z x d W 9 0 O y w m c X V v d D t T Z W N 0 a W 9 u M S 9 k Y X R h L X N l d C 0 z L 0 N o Y W 5 n Z W Q g V H l w Z S 5 7 Q 0 h B U l 9 I Q i w 4 N 3 0 m c X V v d D s s J n F 1 b 3 Q 7 U 2 V j d G l v b j E v Z G F 0 Y S 1 z Z X Q t M y 9 D a G F u Z 2 V k I F R 5 c G U u e 0 N I Q V J f T 1 R I L D g 4 f S Z x d W 9 0 O y w m c X V v d D t T Z W N 0 a W 9 u M S 9 k Y X R h L X N l d C 0 z L 0 N o Y W 5 n Z W Q g V H l w Z S 5 7 U 1 V C X 0 l O R E d O V C w 4 O X 0 m c X V v d D s s J n F 1 b 3 Q 7 U 2 V j d G l v b j E v Z G F 0 Y S 1 z Z X Q t M y 9 D a G F u Z 2 V k I F R 5 c G U u e 1 R D S F 9 B T E x P V y w 5 M H 0 m c X V v d D s s J n F 1 b 3 Q 7 U 2 V j d G l v b j E v Z G F 0 Y S 1 z Z X Q t M y 9 D a G F u Z 2 V k I F R 5 c G U u e 1 R D S F 9 T V V B Q L D k x f S Z x d W 9 0 O y w m c X V v d D t T Z W N 0 a W 9 u M S 9 k Y X R h L X N l d C 0 z L 0 N o Y W 5 n Z W Q g V H l w Z S 5 7 R E V E X 0 9 U S C w 5 M n 0 m c X V v d D s s J n F 1 b 3 Q 7 U 2 V j d G l v b j E v Z G F 0 Y S 1 z Z X Q t M y 9 D a G F u Z 2 V k I F R 5 c G U u e 0 R F R F 9 U T 1 Q s O T N 9 J n F 1 b 3 Q 7 L C Z x d W 9 0 O 1 N l Y 3 R p b 2 4 x L 2 R h d G E t c 2 V 0 L T M v Q 2 h h b m d l Z C B U e X B l L n t D Q V B f T U N B U i w 5 N H 0 m c X V v d D s s J n F 1 b 3 Q 7 U 2 V j d G l v b j E v Z G F 0 Y S 1 z Z X Q t M y 9 D a G F u Z 2 V k I F R 5 c G U u e 0 N B U F 9 N Q 0 F M L D k 1 f S Z x d W 9 0 O y w m c X V v d D t T Z W N 0 a W 9 u M S 9 k Y X R h L X N l d C 0 z L 0 N o Y W 5 n Z W Q g V H l w Z S 5 7 Q 0 F Q X 0 N O V F k s O T Z 9 J n F 1 b 3 Q 7 L C Z x d W 9 0 O 1 N l Y 3 R p b 2 4 x L 2 R h d G E t c 2 V 0 L T M v Q 2 h h b m d l Z C B U e X B l L n t D Q V B f V E h S R C w 5 N 3 0 m c X V v d D s s J n F 1 b 3 Q 7 U 2 V j d G l v b j E v Z G F 0 Y S 1 z Z X Q t M y 9 D a G F u Z 2 V k I F R 5 c G U u e 0 N B U F 9 U T 1 Q s O T h 9 J n F 1 b 3 Q 7 L C Z x d W 9 0 O 1 N l Y 3 R p b 2 4 x L 2 R h d G E t c 2 V 0 L T M v Q 2 h h b m d l Z C B U e X B l L n t O R V R f T U N B U i w 5 O X 0 m c X V v d D s s J n F 1 b 3 Q 7 U 2 V j d G l v b j E v Z G F 0 Y S 1 z Z X Q t M y 9 D a G F u Z 2 V k I F R 5 c G U u e 0 5 F V F 9 N Q 0 F S X 0 1 D L D E w M H 0 m c X V v d D s s J n F 1 b 3 Q 7 U 2 V j d G l v b j E v Z G F 0 Y S 1 z Z X Q t M y 9 D a G F u Z 2 V k I F R 5 c G U u e 0 5 F V F 9 N Q 0 F M L D E w M X 0 m c X V v d D s s J n F 1 b 3 Q 7 U 2 V j d G l v b j E v Z G F 0 Y S 1 z Z X Q t M y 9 D a G F u Z 2 V k I F R 5 c G U u e 0 5 F V F 9 N Q 0 F M X 0 1 D L D E w M n 0 m c X V v d D s s J n F 1 b 3 Q 7 U 2 V j d G l v b j E v Z G F 0 Y S 1 z Z X Q t M y 9 D a G F u Z 2 V k I F R 5 c G U u e 0 5 F V F 9 D T l R Z L D E w M 3 0 m c X V v d D s s J n F 1 b 3 Q 7 U 2 V j d G l v b j E v Z G F 0 Y S 1 z Z X Q t M y 9 D a G F u Z 2 V k I F R 5 c G U u e 0 5 F V F 9 D T l R Z X 0 1 D L D E w N H 0 m c X V v d D s s J n F 1 b 3 Q 7 U 2 V j d G l v b j E v Z G F 0 Y S 1 z Z X Q t M y 9 D a G F u Z 2 V k I F R 5 c G U u e 0 5 F V F 9 U S F J E L D E w N X 0 m c X V v d D s s J n F 1 b 3 Q 7 U 2 V j d G l v b j E v Z G F 0 Y S 1 z Z X Q t M y 9 D a G F u Z 2 V k I F R 5 c G U u e 0 5 F V F 9 U S F J E X 0 1 D L D E w N n 0 m c X V v d D s s J n F 1 b 3 Q 7 U 2 V j d G l v b j E v Z G F 0 Y S 1 z Z X Q t M y 9 D a G F u Z 2 V k I F R 5 c G U u e 0 5 F V F 9 J T k R H T l Q s M T A 3 f S Z x d W 9 0 O y w m c X V v d D t T Z W N 0 a W 9 u M S 9 k Y X R h L X N l d C 0 z L 0 N o Y W 5 n Z W Q g V H l w Z S 5 7 T k V U X 0 9 U S C w x M D h 9 J n F 1 b 3 Q 7 L C Z x d W 9 0 O 1 N l Y 3 R p b 2 4 x L 2 R h d G E t c 2 V 0 L T M v Q 2 h h b m d l Z C B U e X B l L n t O R V R f V E 9 U L D E w O X 0 m c X V v d D s s J n F 1 b 3 Q 7 U 2 V j d G l v b j E v Z G F 0 Y S 1 z Z X Q t M y 9 D a G F u Z 2 V k I F R 5 c G U u e 0 9 U S F 9 P U F 9 S R V Y s M T E w f S Z x d W 9 0 O y w m c X V v d D t T Z W N 0 a W 9 u M S 9 k Y X R h L X N l d C 0 z L 0 N o Y W 5 n Z W Q g V H l w Z S 5 7 V E 9 U X 0 9 Q X 0 V Y U C w x M T F 9 J n F 1 b 3 Q 7 L C Z x d W 9 0 O 1 N l Y 3 R p b 2 4 x L 2 R h d G E t c 2 V 0 L T M v Q 2 h h b m d l Z C B U e X B l L n t Q S F l f Q 0 9 N U C w x M T J 9 J n F 1 b 3 Q 7 L C Z x d W 9 0 O 1 N l Y 3 R p b 2 4 x L 2 R h d G E t c 2 V 0 L T M v Q 2 h h b m d l Z C B U e X B l L n t O T 0 5 P U F 9 S R V Y s M T E z f S Z x d W 9 0 O y w m c X V v d D t T Z W N 0 a W 9 u M S 9 k Y X R h L X N l d C 0 z L 0 N o Y W 5 n Z W Q g V H l w Z S 5 7 R E l T X 1 B J U F M s M T E 0 f S Z x d W 9 0 O y w m c X V v d D t T Z W N 0 a W 9 u M S 9 k Y X R h L X N l d C 0 z L 0 N o Y W 5 n Z W Q g V H l w Z S 5 7 R E F Z X 1 B J U F M s M T E 1 f S Z x d W 9 0 O y w m c X V v d D t T Z W N 0 a W 9 u M S 9 k Y X R h L X N l d C 0 z L 0 N o Y W 5 n Z W Q g V H l w Z S 5 7 R V h Q X 1 B J U F M s M T E 2 f S Z x d W 9 0 O y w m c X V v d D t T Z W N 0 a W 9 u M S 9 k Y X R h L X N l d C 0 z L 0 N o Y W 5 n Z W Q g V H l w Z S 5 7 R V h Q X 1 B P U F M s M T E 3 f S Z x d W 9 0 O y w m c X V v d D t T Z W N 0 a W 9 u M S 9 k Y X R h L X N l d C 0 z L 0 N o Y W 5 n Z W Q g V H l w Z S 5 7 Q 0 F Q X 0 V Y U C w x M T h 9 J n F 1 b 3 Q 7 L C Z x d W 9 0 O 1 N l Y 3 R p b 2 4 x L 2 R h d G E t c 2 V 0 L T M v Q 2 h h b m d l Z C B U e X B l L n t G S V h f Q V N T R V R T L D E x O X 0 m c X V v d D s s J n F 1 b 3 Q 7 U 2 V j d G l v b j E v Z G F 0 Y S 1 z Z X Q t M y 9 D a G F u Z 2 V k I F R 5 c G U u e 0 R J U 1 B f V F J O R l I s M T I w f S Z x d W 9 0 O y w m c X V v d D t T Z W N 0 a W 9 u M S 9 k Y X R h L X N l d C 0 z L 0 N o Y W 5 n Z W Q g V H l w Z S 5 7 R E l T X 1 R P V F 9 D Q y w x M j F 9 J n F 1 b 3 Q 7 L C Z x d W 9 0 O 1 N l Y 3 R p b 2 4 x L 2 R h d G E t c 2 V 0 L T M v Q 2 h h b m d l Z C B U e X B l L n t Q Q V R f R E F Z X 1 R P V F 9 D Q y w x M j J 9 J n F 1 b 3 Q 7 L C Z x d W 9 0 O 1 N l Y 3 R p b 2 4 x L 2 R h d G E t c 2 V 0 L T M v Q 2 h h b m d l Z C B U e X B l L n t U T 1 R f T 1 V U X 1 Z J U 1 9 D Q y w x M j N 9 J n F 1 b 3 Q 7 L C Z x d W 9 0 O 1 N l Y 3 R p b 2 4 x L 2 R h d G E t c 2 V 0 L T M v Q 2 h h b m d l Z C B U e X B l L n t H U k 9 T X 0 l O U E F U X 1 J F V l 9 D Q y w x M j R 9 J n F 1 b 3 Q 7 L C Z x d W 9 0 O 1 N l Y 3 R p b 2 4 x L 2 R h d G E t c 2 V 0 L T M v Q 2 h h b m d l Z C B U e X B l L n t H U k 9 T X 0 9 V V F B B V F 9 S R V Z f Q 0 M s M T I 1 f S Z x d W 9 0 O y w m c X V v d D t T Z W N 0 a W 9 u M S 9 k Y X R h L X N l d C 0 z L 0 N o Y W 5 n Z W Q g V H l w Z S 5 7 Q 0 9 O V F J f Q U R K X 0 N D L D E y N n 0 m c X V v d D s s J n F 1 b 3 Q 7 U 2 V j d G l v b j E v Z G F 0 Y S 1 z Z X Q t M y 9 D a G F u Z 2 V k I F R 5 c G U u e 0 9 U S F J f R E V E V U N U X 0 N D L D E y N 3 0 m c X V v d D s s J n F 1 b 3 Q 7 U 2 V j d G l v b j E v Z G F 0 Y S 1 z Z X Q t M y 9 D a G F u Z 2 V k I F R 5 c G U u e 0 N B U F 9 Q U k V N X 1 J F V l 9 D Q y w x M j h 9 J n F 1 b 3 Q 7 L C Z x d W 9 0 O 1 N l Y 3 R p b 2 4 x L 2 R h d G E t c 2 V 0 L T M v Q 2 h h b m d l Z C B U e X B l L n t O R V R f U E F U X 1 J F V l 9 D Q y w x M j l 9 J n F 1 b 3 Q 7 L C Z x d W 9 0 O 1 N l Y 3 R p b 2 4 x L 2 R h d G E t c 2 V 0 L T M v Q 2 h h b m d l Z C B U e X B l L n t R Q V 9 G R U V T L D E z M H 0 m c X V v d D s s J n F 1 b 3 Q 7 U 2 V j d G l v b j E v Z G F 0 Y S 1 z Z X Q t M y 9 D a G F u Z 2 V k I F R 5 c G U u e 1 F B X 1 N V U F B M X 1 B B W S w x M z F 9 J n F 1 b 3 Q 7 L C Z x d W 9 0 O 1 N l Y 3 R p b 2 4 x L 2 R h d G E t c 2 V 0 L T M v Q 2 h h b m d l Z C B U e X B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c 2 V 0 L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X N l d C 0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1 z Z X Q t M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J T I w Z G F 0 Y X N l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Y T A z Y z Q 2 L T E x Z G I t N G J i Y i 1 h Z G Q w L W M w M z d l Z j A 0 M W R k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b m V 3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M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z M F Q w O T o z M D o w M C 4 x N T k 0 O T c 0 W i I g L z 4 8 R W 5 0 c n k g V H l w Z T 0 i R m l s b E N v b H V t b l R 5 c G V z I i B W Y W x 1 Z T 0 i c 0 F 3 W U R D U W t H Q m d N R E J n W U d C Z 1 l H Q X d Z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c 9 P S I g L z 4 8 R W 5 0 c n k g V H l w Z T 0 i R m l s b E N v b H V t b k 5 h b W V z I i B W Y W x 1 Z T 0 i c 1 s m c X V v d D t G Q U N f T k 8 m c X V v d D s s J n F 1 b 3 Q 7 R k F D X 0 5 B T U U m c X V v d D s s J n F 1 b 3 Q 7 W U V B U l 9 R V F I m c X V v d D s s J n F 1 b 3 Q 7 Q k V H X 0 R B V E U m c X V v d D s s J n F 1 b 3 Q 7 R U 5 E X 0 R B V E U m c X V v d D s s J n F 1 b 3 Q 7 T 1 B f U 1 R B V F V T J n F 1 b 3 Q 7 L C Z x d W 9 0 O 0 N P V U 5 U W V 9 O Q U 1 F J n F 1 b 3 Q 7 L C Z x d W 9 0 O 0 h T Q S Z x d W 9 0 O y w m c X V v d D t I R l B B J n F 1 b 3 Q 7 L C Z x d W 9 0 O 1 R Z U E V f Q 0 5 U U k w m c X V v d D s s J n F 1 b 3 Q 7 V F l Q R V 9 I T 1 N Q J n F 1 b 3 Q 7 L C Z x d W 9 0 O 1 R F Q U N I X 1 J V U k w m c X V v d D s s J n F 1 b 3 Q 7 U E h P T k U m c X V v d D s s J n F 1 b 3 Q 7 Q U R E U k V T U y Z x d W 9 0 O y w m c X V v d D t D S V R Z J n F 1 b 3 Q 7 L C Z x d W 9 0 O 1 p J U F 9 D T 0 R F J n F 1 b 3 Q 7 L C Z x d W 9 0 O 0 N F T y Z x d W 9 0 O y w m c X V v d D t M S U N f Q k V E U y Z x d W 9 0 O y w m c X V v d D t B V k x f Q k V E U y Z x d W 9 0 O y w m c X V v d D t T V E Z f Q k V E U y Z x d W 9 0 O y w m c X V v d D t E S V N f T U N B U i Z x d W 9 0 O y w m c X V v d D t E S V N f T U N B U l 9 N Q y Z x d W 9 0 O y w m c X V v d D t E S V N f T U N B T C Z x d W 9 0 O y w m c X V v d D t E S V N f T U N B T F 9 N Q y Z x d W 9 0 O y w m c X V v d D t E S V N f Q 0 5 U W S Z x d W 9 0 O y w m c X V v d D t E S V N f Q 0 5 U W V 9 N Q y Z x d W 9 0 O y w m c X V v d D t E S V N f V E h S R C Z x d W 9 0 O y w m c X V v d D t E S V N f V E h S R F 9 N Q y Z x d W 9 0 O y w m c X V v d D t E S V N f S U 5 E R 0 5 U J n F 1 b 3 Q 7 L C Z x d W 9 0 O 0 R J U 1 9 P V E g m c X V v d D s s J n F 1 b 3 Q 7 R E l T X 1 R P V C Z x d W 9 0 O y w m c X V v d D t E S V N f T F R D J n F 1 b 3 Q 7 L C Z x d W 9 0 O 0 R B W V 9 N Q 0 F S J n F 1 b 3 Q 7 L C Z x d W 9 0 O 0 R B W V 9 N Q 0 F S X 0 1 D J n F 1 b 3 Q 7 L C Z x d W 9 0 O 0 R B W V 9 N Q 0 F M J n F 1 b 3 Q 7 L C Z x d W 9 0 O 0 R B W V 9 N Q 0 F M X 0 1 D J n F 1 b 3 Q 7 L C Z x d W 9 0 O 0 R B W V 9 D T l R Z J n F 1 b 3 Q 7 L C Z x d W 9 0 O 0 R B W V 9 D T l R Z X 0 1 D J n F 1 b 3 Q 7 L C Z x d W 9 0 O 0 R B W V 9 U S F J E J n F 1 b 3 Q 7 L C Z x d W 9 0 O 0 R B W V 9 U S F J E X 0 1 D J n F 1 b 3 Q 7 L C Z x d W 9 0 O 0 R B W V 9 J T k R H T l Q m c X V v d D s s J n F 1 b 3 Q 7 R E F Z X 0 9 U S C Z x d W 9 0 O y w m c X V v d D t E Q V l f V E 9 U J n F 1 b 3 Q 7 L C Z x d W 9 0 O 0 R B W V 9 M V E M m c X V v d D s s J n F 1 b 3 Q 7 V k l T X 0 1 D Q V I m c X V v d D s s J n F 1 b 3 Q 7 V k l T X 0 1 D Q V J f T U M m c X V v d D s s J n F 1 b 3 Q 7 V k l T X 0 1 D Q U w m c X V v d D s s J n F 1 b 3 Q 7 V k l T X 0 1 D Q U x f T U M m c X V v d D s s J n F 1 b 3 Q 7 V k l T X 0 N O V F k m c X V v d D s s J n F 1 b 3 Q 7 V k l T X 0 N O V F l f T U M m c X V v d D s s J n F 1 b 3 Q 7 V k l T X 1 R I U k Q m c X V v d D s s J n F 1 b 3 Q 7 V k l T X 1 R I U k R f T U M m c X V v d D s s J n F 1 b 3 Q 7 V k l T X 0 l O R E d O V C Z x d W 9 0 O y w m c X V v d D t W S V N f T 1 R I J n F 1 b 3 Q 7 L C Z x d W 9 0 O 1 Z J U 1 9 U T 1 Q m c X V v d D s s J n F 1 b 3 Q 7 R 1 J J U F 9 N Q 0 F S J n F 1 b 3 Q 7 L C Z x d W 9 0 O 0 d S S V B f T U N B U l 9 N Q y Z x d W 9 0 O y w m c X V v d D t H U k l Q X 0 1 D Q U w m c X V v d D s s J n F 1 b 3 Q 7 R 1 J J U F 9 N Q 0 F M X 0 1 D J n F 1 b 3 Q 7 L C Z x d W 9 0 O 0 d S S V B f Q 0 5 U W S Z x d W 9 0 O y w m c X V v d D t H U k l Q X 0 N O V F l f T U M m c X V v d D s s J n F 1 b 3 Q 7 R 1 J J U F 9 U S F J E J n F 1 b 3 Q 7 L C Z x d W 9 0 O 0 d S S V B f V E h S R F 9 N Q y Z x d W 9 0 O y w m c X V v d D t H U k l Q X 0 l O R E d O V C Z x d W 9 0 O y w m c X V v d D t H U k l Q X 0 9 U S C Z x d W 9 0 O y w m c X V v d D t H U k l Q X 1 R P V C Z x d W 9 0 O y w m c X V v d D t H U k 9 Q X 0 1 D Q V I m c X V v d D s s J n F 1 b 3 Q 7 R 1 J P U F 9 N Q 0 F S X 0 1 D J n F 1 b 3 Q 7 L C Z x d W 9 0 O 0 d S T 1 B f T U N B T C Z x d W 9 0 O y w m c X V v d D t H U k 9 Q X 0 1 D Q U x f T U M m c X V v d D s s J n F 1 b 3 Q 7 R 1 J P U F 9 D T l R Z J n F 1 b 3 Q 7 L C Z x d W 9 0 O 0 d S T 1 B f Q 0 5 U W V 9 N Q y Z x d W 9 0 O y w m c X V v d D t H U k 9 Q X 1 R I U k Q m c X V v d D s s J n F 1 b 3 Q 7 R 1 J P U F 9 U S F J E X 0 1 D J n F 1 b 3 Q 7 L C Z x d W 9 0 O 0 d S T 1 B f S U 5 E R 0 5 U J n F 1 b 3 Q 7 L C Z x d W 9 0 O 0 d S T 1 B f T 1 R I J n F 1 b 3 Q 7 L C Z x d W 9 0 O 0 d S T 1 B f V E 9 U J n F 1 b 3 Q 7 L C Z x d W 9 0 O 0 J B R F 9 E R U J U J n F 1 b 3 Q 7 L C Z x d W 9 0 O 0 N B R E p f T U N B U i Z x d W 9 0 O y w m c X V v d D t D Q U R K X 0 1 D Q V J f T U M m c X V v d D s s J n F 1 b 3 Q 7 Q 0 F E S l 9 N Q 0 F M J n F 1 b 3 Q 7 L C Z x d W 9 0 O 0 N B R E p f T U N B T F 9 N Q y Z x d W 9 0 O y w m c X V v d D t E S V N Q X z g 1 N S Z x d W 9 0 O y w m c X V v d D t D Q U R K X 0 N O V F k m c X V v d D s s J n F 1 b 3 Q 7 Q 0 F E S l 9 D T l R Z X 0 1 D J n F 1 b 3 Q 7 L C Z x d W 9 0 O 0 N B R E p f V E h S R C Z x d W 9 0 O y w m c X V v d D t D Q U R K X 1 R I U k R f T U M m c X V v d D s s J n F 1 b 3 Q 7 Q 0 h B U l 9 I Q i Z x d W 9 0 O y w m c X V v d D t D S E F S X 0 9 U S C Z x d W 9 0 O y w m c X V v d D t T V U J f S U 5 E R 0 5 U J n F 1 b 3 Q 7 L C Z x d W 9 0 O 1 R D S F 9 B T E x P V y Z x d W 9 0 O y w m c X V v d D t U Q 0 h f U 1 V Q U C Z x d W 9 0 O y w m c X V v d D t E R U R f T 1 R I J n F 1 b 3 Q 7 L C Z x d W 9 0 O 0 R F R F 9 U T 1 Q m c X V v d D s s J n F 1 b 3 Q 7 Q 0 F Q X 0 1 D Q V I m c X V v d D s s J n F 1 b 3 Q 7 Q 0 F Q X 0 1 D Q U w m c X V v d D s s J n F 1 b 3 Q 7 Q 0 F Q X 0 N O V F k m c X V v d D s s J n F 1 b 3 Q 7 Q 0 F Q X 1 R I U k Q m c X V v d D s s J n F 1 b 3 Q 7 Q 0 F Q X 1 R P V C Z x d W 9 0 O y w m c X V v d D t O R V R f T U N B U i Z x d W 9 0 O y w m c X V v d D t O R V R f T U N B U l 9 N Q y Z x d W 9 0 O y w m c X V v d D t O R V R f T U N B T C Z x d W 9 0 O y w m c X V v d D t O R V R f T U N B T F 9 N Q y Z x d W 9 0 O y w m c X V v d D t O R V R f Q 0 5 U W S Z x d W 9 0 O y w m c X V v d D t O R V R f Q 0 5 U W V 9 N Q y Z x d W 9 0 O y w m c X V v d D t O R V R f V E h S R C Z x d W 9 0 O y w m c X V v d D t O R V R f V E h S R F 9 N Q y Z x d W 9 0 O y w m c X V v d D t O R V R f S U 5 E R 0 5 U J n F 1 b 3 Q 7 L C Z x d W 9 0 O 0 5 F V F 9 P V E g m c X V v d D s s J n F 1 b 3 Q 7 T k V U X 1 R P V C Z x d W 9 0 O y w m c X V v d D t P V E h f T 1 B f U k V W J n F 1 b 3 Q 7 L C Z x d W 9 0 O 1 R P V F 9 P U F 9 F W F A m c X V v d D s s J n F 1 b 3 Q 7 U E h Z X 0 N P T V A m c X V v d D s s J n F 1 b 3 Q 7 T k 9 O T 1 B f U k V W J n F 1 b 3 Q 7 L C Z x d W 9 0 O 0 R J U 1 9 Q S V B T J n F 1 b 3 Q 7 L C Z x d W 9 0 O 0 R B W V 9 Q S V B T J n F 1 b 3 Q 7 L C Z x d W 9 0 O 0 V Y U F 9 Q S V B T J n F 1 b 3 Q 7 L C Z x d W 9 0 O 0 V Y U F 9 Q T 1 B T J n F 1 b 3 Q 7 L C Z x d W 9 0 O 0 N B U F 9 F W F A m c X V v d D s s J n F 1 b 3 Q 7 R k l Y X 0 F T U 0 V U U y Z x d W 9 0 O y w m c X V v d D t E S V N Q X 1 R S T k Z S J n F 1 b 3 Q 7 L C Z x d W 9 0 O 0 R J U 1 9 U T 1 R f Q 0 M m c X V v d D s s J n F 1 b 3 Q 7 U E F U X 0 R B W V 9 U T 1 R f Q 0 M m c X V v d D s s J n F 1 b 3 Q 7 V E 9 U X 0 9 V V F 9 W S V N f Q 0 M m c X V v d D s s J n F 1 b 3 Q 7 R 1 J P U 1 9 J T l B B V F 9 S R V Z f Q 0 M m c X V v d D s s J n F 1 b 3 Q 7 R 1 J P U 1 9 P V V R Q Q V R f U k V W X 0 N D J n F 1 b 3 Q 7 L C Z x d W 9 0 O 0 N P T l R S X 0 F E S l 9 D Q y Z x d W 9 0 O y w m c X V v d D t P V E h S X 0 R F R F V D V F 9 D Q y Z x d W 9 0 O y w m c X V v d D t D Q V B f U F J F T V 9 S R V Z f Q 0 M m c X V v d D s s J n F 1 b 3 Q 7 T k V U X 1 B B V F 9 S R V Z f Q 0 M m c X V v d D s s J n F 1 b 3 Q 7 U U F f R k V F U y Z x d W 9 0 O y w m c X V v d D t R Q V 9 T V V B Q T F 9 Q Q V k m c X V v d D s s J n F 1 b 3 Q 7 T U 5 H R F 9 D Q V J F X 1 F B X 1 B B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I G R h d G F z Z X Q v U 2 9 1 c m N l L n t G Q U N f T k 8 s M H 0 m c X V v d D s s J n F 1 b 3 Q 7 U 2 V j d G l v b j E v b m V 3 I G R h d G F z Z X Q v U 2 9 1 c m N l L n t G Q U N f T k F N R S w x f S Z x d W 9 0 O y w m c X V v d D t T Z W N 0 a W 9 u M S 9 u Z X c g Z G F 0 Y X N l d C 9 T b 3 V y Y 2 U u e 1 l F Q V J f U V R S L D J 9 J n F 1 b 3 Q 7 L C Z x d W 9 0 O 1 N l Y 3 R p b 2 4 x L 2 5 l d y B k Y X R h c 2 V 0 L 1 N v d X J j Z S 5 7 Q k V H X 0 R B V E U s M 3 0 m c X V v d D s s J n F 1 b 3 Q 7 U 2 V j d G l v b j E v b m V 3 I G R h d G F z Z X Q v U 2 9 1 c m N l L n t F T k R f R E F U R S w 0 f S Z x d W 9 0 O y w m c X V v d D t T Z W N 0 a W 9 u M S 9 u Z X c g Z G F 0 Y X N l d C 9 T b 3 V y Y 2 U u e 0 9 Q X 1 N U Q V R V U y w 1 f S Z x d W 9 0 O y w m c X V v d D t T Z W N 0 a W 9 u M S 9 u Z X c g Z G F 0 Y X N l d C 9 T b 3 V y Y 2 U u e 0 N P V U 5 U W V 9 O Q U 1 F L D Z 9 J n F 1 b 3 Q 7 L C Z x d W 9 0 O 1 N l Y 3 R p b 2 4 x L 2 5 l d y B k Y X R h c 2 V 0 L 1 N v d X J j Z S 5 7 S F N B L D d 9 J n F 1 b 3 Q 7 L C Z x d W 9 0 O 1 N l Y 3 R p b 2 4 x L 2 5 l d y B k Y X R h c 2 V 0 L 1 N v d X J j Z S 5 7 S E Z Q Q S w 4 f S Z x d W 9 0 O y w m c X V v d D t T Z W N 0 a W 9 u M S 9 u Z X c g Z G F 0 Y X N l d C 9 T b 3 V y Y 2 U u e 1 R Z U E V f Q 0 5 U U k w s O X 0 m c X V v d D s s J n F 1 b 3 Q 7 U 2 V j d G l v b j E v b m V 3 I G R h d G F z Z X Q v U 2 9 1 c m N l L n t U W V B F X 0 h P U 1 A s M T B 9 J n F 1 b 3 Q 7 L C Z x d W 9 0 O 1 N l Y 3 R p b 2 4 x L 2 5 l d y B k Y X R h c 2 V 0 L 1 N v d X J j Z S 5 7 V E V B Q 0 h f U l V S T C w x M X 0 m c X V v d D s s J n F 1 b 3 Q 7 U 2 V j d G l v b j E v b m V 3 I G R h d G F z Z X Q v U 2 9 1 c m N l L n t Q S E 9 O R S w x M n 0 m c X V v d D s s J n F 1 b 3 Q 7 U 2 V j d G l v b j E v b m V 3 I G R h d G F z Z X Q v U 2 9 1 c m N l L n t B R E R S R V N T L D E z f S Z x d W 9 0 O y w m c X V v d D t T Z W N 0 a W 9 u M S 9 u Z X c g Z G F 0 Y X N l d C 9 T b 3 V y Y 2 U u e 0 N J V F k s M T R 9 J n F 1 b 3 Q 7 L C Z x d W 9 0 O 1 N l Y 3 R p b 2 4 x L 2 5 l d y B k Y X R h c 2 V 0 L 1 N v d X J j Z S 5 7 W k l Q X 0 N P R E U s M T V 9 J n F 1 b 3 Q 7 L C Z x d W 9 0 O 1 N l Y 3 R p b 2 4 x L 2 5 l d y B k Y X R h c 2 V 0 L 1 N v d X J j Z S 5 7 Q 0 V P L D E 2 f S Z x d W 9 0 O y w m c X V v d D t T Z W N 0 a W 9 u M S 9 u Z X c g Z G F 0 Y X N l d C 9 T b 3 V y Y 2 U u e 0 x J Q 1 9 C R U R T L D E 3 f S Z x d W 9 0 O y w m c X V v d D t T Z W N 0 a W 9 u M S 9 u Z X c g Z G F 0 Y X N l d C 9 T b 3 V y Y 2 U u e 0 F W T F 9 C R U R T L D E 4 f S Z x d W 9 0 O y w m c X V v d D t T Z W N 0 a W 9 u M S 9 u Z X c g Z G F 0 Y X N l d C 9 T b 3 V y Y 2 U u e 1 N U R l 9 C R U R T L D E 5 f S Z x d W 9 0 O y w m c X V v d D t T Z W N 0 a W 9 u M S 9 u Z X c g Z G F 0 Y X N l d C 9 T b 3 V y Y 2 U u e 0 R J U 1 9 N Q 0 F S L D I w f S Z x d W 9 0 O y w m c X V v d D t T Z W N 0 a W 9 u M S 9 u Z X c g Z G F 0 Y X N l d C 9 T b 3 V y Y 2 U u e 0 R J U 1 9 N Q 0 F S X 0 1 D L D I x f S Z x d W 9 0 O y w m c X V v d D t T Z W N 0 a W 9 u M S 9 u Z X c g Z G F 0 Y X N l d C 9 T b 3 V y Y 2 U u e 0 R J U 1 9 N Q 0 F M L D I y f S Z x d W 9 0 O y w m c X V v d D t T Z W N 0 a W 9 u M S 9 u Z X c g Z G F 0 Y X N l d C 9 T b 3 V y Y 2 U u e 0 R J U 1 9 N Q 0 F M X 0 1 D L D I z f S Z x d W 9 0 O y w m c X V v d D t T Z W N 0 a W 9 u M S 9 u Z X c g Z G F 0 Y X N l d C 9 T b 3 V y Y 2 U u e 0 R J U 1 9 D T l R Z L D I 0 f S Z x d W 9 0 O y w m c X V v d D t T Z W N 0 a W 9 u M S 9 u Z X c g Z G F 0 Y X N l d C 9 T b 3 V y Y 2 U u e 0 R J U 1 9 D T l R Z X 0 1 D L D I 1 f S Z x d W 9 0 O y w m c X V v d D t T Z W N 0 a W 9 u M S 9 u Z X c g Z G F 0 Y X N l d C 9 T b 3 V y Y 2 U u e 0 R J U 1 9 U S F J E L D I 2 f S Z x d W 9 0 O y w m c X V v d D t T Z W N 0 a W 9 u M S 9 u Z X c g Z G F 0 Y X N l d C 9 T b 3 V y Y 2 U u e 0 R J U 1 9 U S F J E X 0 1 D L D I 3 f S Z x d W 9 0 O y w m c X V v d D t T Z W N 0 a W 9 u M S 9 u Z X c g Z G F 0 Y X N l d C 9 T b 3 V y Y 2 U u e 0 R J U 1 9 J T k R H T l Q s M j h 9 J n F 1 b 3 Q 7 L C Z x d W 9 0 O 1 N l Y 3 R p b 2 4 x L 2 5 l d y B k Y X R h c 2 V 0 L 1 N v d X J j Z S 5 7 R E l T X 0 9 U S C w y O X 0 m c X V v d D s s J n F 1 b 3 Q 7 U 2 V j d G l v b j E v b m V 3 I G R h d G F z Z X Q v U 2 9 1 c m N l L n t E S V N f V E 9 U L D M w f S Z x d W 9 0 O y w m c X V v d D t T Z W N 0 a W 9 u M S 9 u Z X c g Z G F 0 Y X N l d C 9 T b 3 V y Y 2 U u e 0 R J U 1 9 M V E M s M z F 9 J n F 1 b 3 Q 7 L C Z x d W 9 0 O 1 N l Y 3 R p b 2 4 x L 2 5 l d y B k Y X R h c 2 V 0 L 1 N v d X J j Z S 5 7 R E F Z X 0 1 D Q V I s M z J 9 J n F 1 b 3 Q 7 L C Z x d W 9 0 O 1 N l Y 3 R p b 2 4 x L 2 5 l d y B k Y X R h c 2 V 0 L 1 N v d X J j Z S 5 7 R E F Z X 0 1 D Q V J f T U M s M z N 9 J n F 1 b 3 Q 7 L C Z x d W 9 0 O 1 N l Y 3 R p b 2 4 x L 2 5 l d y B k Y X R h c 2 V 0 L 1 N v d X J j Z S 5 7 R E F Z X 0 1 D Q U w s M z R 9 J n F 1 b 3 Q 7 L C Z x d W 9 0 O 1 N l Y 3 R p b 2 4 x L 2 5 l d y B k Y X R h c 2 V 0 L 1 N v d X J j Z S 5 7 R E F Z X 0 1 D Q U x f T U M s M z V 9 J n F 1 b 3 Q 7 L C Z x d W 9 0 O 1 N l Y 3 R p b 2 4 x L 2 5 l d y B k Y X R h c 2 V 0 L 1 N v d X J j Z S 5 7 R E F Z X 0 N O V F k s M z Z 9 J n F 1 b 3 Q 7 L C Z x d W 9 0 O 1 N l Y 3 R p b 2 4 x L 2 5 l d y B k Y X R h c 2 V 0 L 1 N v d X J j Z S 5 7 R E F Z X 0 N O V F l f T U M s M z d 9 J n F 1 b 3 Q 7 L C Z x d W 9 0 O 1 N l Y 3 R p b 2 4 x L 2 5 l d y B k Y X R h c 2 V 0 L 1 N v d X J j Z S 5 7 R E F Z X 1 R I U k Q s M z h 9 J n F 1 b 3 Q 7 L C Z x d W 9 0 O 1 N l Y 3 R p b 2 4 x L 2 5 l d y B k Y X R h c 2 V 0 L 1 N v d X J j Z S 5 7 R E F Z X 1 R I U k R f T U M s M z l 9 J n F 1 b 3 Q 7 L C Z x d W 9 0 O 1 N l Y 3 R p b 2 4 x L 2 5 l d y B k Y X R h c 2 V 0 L 1 N v d X J j Z S 5 7 R E F Z X 0 l O R E d O V C w 0 M H 0 m c X V v d D s s J n F 1 b 3 Q 7 U 2 V j d G l v b j E v b m V 3 I G R h d G F z Z X Q v U 2 9 1 c m N l L n t E Q V l f T 1 R I L D Q x f S Z x d W 9 0 O y w m c X V v d D t T Z W N 0 a W 9 u M S 9 u Z X c g Z G F 0 Y X N l d C 9 T b 3 V y Y 2 U u e 0 R B W V 9 U T 1 Q s N D J 9 J n F 1 b 3 Q 7 L C Z x d W 9 0 O 1 N l Y 3 R p b 2 4 x L 2 5 l d y B k Y X R h c 2 V 0 L 1 N v d X J j Z S 5 7 R E F Z X 0 x U Q y w 0 M 3 0 m c X V v d D s s J n F 1 b 3 Q 7 U 2 V j d G l v b j E v b m V 3 I G R h d G F z Z X Q v U 2 9 1 c m N l L n t W S V N f T U N B U i w 0 N H 0 m c X V v d D s s J n F 1 b 3 Q 7 U 2 V j d G l v b j E v b m V 3 I G R h d G F z Z X Q v U 2 9 1 c m N l L n t W S V N f T U N B U l 9 N Q y w 0 N X 0 m c X V v d D s s J n F 1 b 3 Q 7 U 2 V j d G l v b j E v b m V 3 I G R h d G F z Z X Q v U 2 9 1 c m N l L n t W S V N f T U N B T C w 0 N n 0 m c X V v d D s s J n F 1 b 3 Q 7 U 2 V j d G l v b j E v b m V 3 I G R h d G F z Z X Q v U 2 9 1 c m N l L n t W S V N f T U N B T F 9 N Q y w 0 N 3 0 m c X V v d D s s J n F 1 b 3 Q 7 U 2 V j d G l v b j E v b m V 3 I G R h d G F z Z X Q v U 2 9 1 c m N l L n t W S V N f Q 0 5 U W S w 0 O H 0 m c X V v d D s s J n F 1 b 3 Q 7 U 2 V j d G l v b j E v b m V 3 I G R h d G F z Z X Q v U 2 9 1 c m N l L n t W S V N f Q 0 5 U W V 9 N Q y w 0 O X 0 m c X V v d D s s J n F 1 b 3 Q 7 U 2 V j d G l v b j E v b m V 3 I G R h d G F z Z X Q v U 2 9 1 c m N l L n t W S V N f V E h S R C w 1 M H 0 m c X V v d D s s J n F 1 b 3 Q 7 U 2 V j d G l v b j E v b m V 3 I G R h d G F z Z X Q v U 2 9 1 c m N l L n t W S V N f V E h S R F 9 N Q y w 1 M X 0 m c X V v d D s s J n F 1 b 3 Q 7 U 2 V j d G l v b j E v b m V 3 I G R h d G F z Z X Q v U 2 9 1 c m N l L n t W S V N f S U 5 E R 0 5 U L D U y f S Z x d W 9 0 O y w m c X V v d D t T Z W N 0 a W 9 u M S 9 u Z X c g Z G F 0 Y X N l d C 9 T b 3 V y Y 2 U u e 1 Z J U 1 9 P V E g s N T N 9 J n F 1 b 3 Q 7 L C Z x d W 9 0 O 1 N l Y 3 R p b 2 4 x L 2 5 l d y B k Y X R h c 2 V 0 L 1 N v d X J j Z S 5 7 V k l T X 1 R P V C w 1 N H 0 m c X V v d D s s J n F 1 b 3 Q 7 U 2 V j d G l v b j E v b m V 3 I G R h d G F z Z X Q v U 2 9 1 c m N l L n t H U k l Q X 0 1 D Q V I s N T V 9 J n F 1 b 3 Q 7 L C Z x d W 9 0 O 1 N l Y 3 R p b 2 4 x L 2 5 l d y B k Y X R h c 2 V 0 L 1 N v d X J j Z S 5 7 R 1 J J U F 9 N Q 0 F S X 0 1 D L D U 2 f S Z x d W 9 0 O y w m c X V v d D t T Z W N 0 a W 9 u M S 9 u Z X c g Z G F 0 Y X N l d C 9 T b 3 V y Y 2 U u e 0 d S S V B f T U N B T C w 1 N 3 0 m c X V v d D s s J n F 1 b 3 Q 7 U 2 V j d G l v b j E v b m V 3 I G R h d G F z Z X Q v U 2 9 1 c m N l L n t H U k l Q X 0 1 D Q U x f T U M s N T h 9 J n F 1 b 3 Q 7 L C Z x d W 9 0 O 1 N l Y 3 R p b 2 4 x L 2 5 l d y B k Y X R h c 2 V 0 L 1 N v d X J j Z S 5 7 R 1 J J U F 9 D T l R Z L D U 5 f S Z x d W 9 0 O y w m c X V v d D t T Z W N 0 a W 9 u M S 9 u Z X c g Z G F 0 Y X N l d C 9 T b 3 V y Y 2 U u e 0 d S S V B f Q 0 5 U W V 9 N Q y w 2 M H 0 m c X V v d D s s J n F 1 b 3 Q 7 U 2 V j d G l v b j E v b m V 3 I G R h d G F z Z X Q v U 2 9 1 c m N l L n t H U k l Q X 1 R I U k Q s N j F 9 J n F 1 b 3 Q 7 L C Z x d W 9 0 O 1 N l Y 3 R p b 2 4 x L 2 5 l d y B k Y X R h c 2 V 0 L 1 N v d X J j Z S 5 7 R 1 J J U F 9 U S F J E X 0 1 D L D Y y f S Z x d W 9 0 O y w m c X V v d D t T Z W N 0 a W 9 u M S 9 u Z X c g Z G F 0 Y X N l d C 9 T b 3 V y Y 2 U u e 0 d S S V B f S U 5 E R 0 5 U L D Y z f S Z x d W 9 0 O y w m c X V v d D t T Z W N 0 a W 9 u M S 9 u Z X c g Z G F 0 Y X N l d C 9 T b 3 V y Y 2 U u e 0 d S S V B f T 1 R I L D Y 0 f S Z x d W 9 0 O y w m c X V v d D t T Z W N 0 a W 9 u M S 9 u Z X c g Z G F 0 Y X N l d C 9 T b 3 V y Y 2 U u e 0 d S S V B f V E 9 U L D Y 1 f S Z x d W 9 0 O y w m c X V v d D t T Z W N 0 a W 9 u M S 9 u Z X c g Z G F 0 Y X N l d C 9 T b 3 V y Y 2 U u e 0 d S T 1 B f T U N B U i w 2 N n 0 m c X V v d D s s J n F 1 b 3 Q 7 U 2 V j d G l v b j E v b m V 3 I G R h d G F z Z X Q v U 2 9 1 c m N l L n t H U k 9 Q X 0 1 D Q V J f T U M s N j d 9 J n F 1 b 3 Q 7 L C Z x d W 9 0 O 1 N l Y 3 R p b 2 4 x L 2 5 l d y B k Y X R h c 2 V 0 L 1 N v d X J j Z S 5 7 R 1 J P U F 9 N Q 0 F M L D Y 4 f S Z x d W 9 0 O y w m c X V v d D t T Z W N 0 a W 9 u M S 9 u Z X c g Z G F 0 Y X N l d C 9 T b 3 V y Y 2 U u e 0 d S T 1 B f T U N B T F 9 N Q y w 2 O X 0 m c X V v d D s s J n F 1 b 3 Q 7 U 2 V j d G l v b j E v b m V 3 I G R h d G F z Z X Q v U 2 9 1 c m N l L n t H U k 9 Q X 0 N O V F k s N z B 9 J n F 1 b 3 Q 7 L C Z x d W 9 0 O 1 N l Y 3 R p b 2 4 x L 2 5 l d y B k Y X R h c 2 V 0 L 1 N v d X J j Z S 5 7 R 1 J P U F 9 D T l R Z X 0 1 D L D c x f S Z x d W 9 0 O y w m c X V v d D t T Z W N 0 a W 9 u M S 9 u Z X c g Z G F 0 Y X N l d C 9 T b 3 V y Y 2 U u e 0 d S T 1 B f V E h S R C w 3 M n 0 m c X V v d D s s J n F 1 b 3 Q 7 U 2 V j d G l v b j E v b m V 3 I G R h d G F z Z X Q v U 2 9 1 c m N l L n t H U k 9 Q X 1 R I U k R f T U M s N z N 9 J n F 1 b 3 Q 7 L C Z x d W 9 0 O 1 N l Y 3 R p b 2 4 x L 2 5 l d y B k Y X R h c 2 V 0 L 1 N v d X J j Z S 5 7 R 1 J P U F 9 J T k R H T l Q s N z R 9 J n F 1 b 3 Q 7 L C Z x d W 9 0 O 1 N l Y 3 R p b 2 4 x L 2 5 l d y B k Y X R h c 2 V 0 L 1 N v d X J j Z S 5 7 R 1 J P U F 9 P V E g s N z V 9 J n F 1 b 3 Q 7 L C Z x d W 9 0 O 1 N l Y 3 R p b 2 4 x L 2 5 l d y B k Y X R h c 2 V 0 L 1 N v d X J j Z S 5 7 R 1 J P U F 9 U T 1 Q s N z Z 9 J n F 1 b 3 Q 7 L C Z x d W 9 0 O 1 N l Y 3 R p b 2 4 x L 2 5 l d y B k Y X R h c 2 V 0 L 1 N v d X J j Z S 5 7 Q k F E X 0 R F Q l Q s N z d 9 J n F 1 b 3 Q 7 L C Z x d W 9 0 O 1 N l Y 3 R p b 2 4 x L 2 5 l d y B k Y X R h c 2 V 0 L 1 N v d X J j Z S 5 7 Q 0 F E S l 9 N Q 0 F S L D c 4 f S Z x d W 9 0 O y w m c X V v d D t T Z W N 0 a W 9 u M S 9 u Z X c g Z G F 0 Y X N l d C 9 T b 3 V y Y 2 U u e 0 N B R E p f T U N B U l 9 N Q y w 3 O X 0 m c X V v d D s s J n F 1 b 3 Q 7 U 2 V j d G l v b j E v b m V 3 I G R h d G F z Z X Q v U 2 9 1 c m N l L n t D Q U R K X 0 1 D Q U w s O D B 9 J n F 1 b 3 Q 7 L C Z x d W 9 0 O 1 N l Y 3 R p b 2 4 x L 2 5 l d y B k Y X R h c 2 V 0 L 1 N v d X J j Z S 5 7 Q 0 F E S l 9 N Q 0 F M X 0 1 D L D g x f S Z x d W 9 0 O y w m c X V v d D t T Z W N 0 a W 9 u M S 9 u Z X c g Z G F 0 Y X N l d C 9 T b 3 V y Y 2 U u e 0 R J U 1 B f O D U 1 L D g y f S Z x d W 9 0 O y w m c X V v d D t T Z W N 0 a W 9 u M S 9 u Z X c g Z G F 0 Y X N l d C 9 T b 3 V y Y 2 U u e 0 N B R E p f Q 0 5 U W S w 4 M 3 0 m c X V v d D s s J n F 1 b 3 Q 7 U 2 V j d G l v b j E v b m V 3 I G R h d G F z Z X Q v U 2 9 1 c m N l L n t D Q U R K X 0 N O V F l f T U M s O D R 9 J n F 1 b 3 Q 7 L C Z x d W 9 0 O 1 N l Y 3 R p b 2 4 x L 2 5 l d y B k Y X R h c 2 V 0 L 1 N v d X J j Z S 5 7 Q 0 F E S l 9 U S F J E L D g 1 f S Z x d W 9 0 O y w m c X V v d D t T Z W N 0 a W 9 u M S 9 u Z X c g Z G F 0 Y X N l d C 9 T b 3 V y Y 2 U u e 0 N B R E p f V E h S R F 9 N Q y w 4 N n 0 m c X V v d D s s J n F 1 b 3 Q 7 U 2 V j d G l v b j E v b m V 3 I G R h d G F z Z X Q v U 2 9 1 c m N l L n t D S E F S X 0 h C L D g 3 f S Z x d W 9 0 O y w m c X V v d D t T Z W N 0 a W 9 u M S 9 u Z X c g Z G F 0 Y X N l d C 9 T b 3 V y Y 2 U u e 0 N I Q V J f T 1 R I L D g 4 f S Z x d W 9 0 O y w m c X V v d D t T Z W N 0 a W 9 u M S 9 u Z X c g Z G F 0 Y X N l d C 9 T b 3 V y Y 2 U u e 1 N V Q l 9 J T k R H T l Q s O D l 9 J n F 1 b 3 Q 7 L C Z x d W 9 0 O 1 N l Y 3 R p b 2 4 x L 2 5 l d y B k Y X R h c 2 V 0 L 1 N v d X J j Z S 5 7 V E N I X 0 F M T E 9 X L D k w f S Z x d W 9 0 O y w m c X V v d D t T Z W N 0 a W 9 u M S 9 u Z X c g Z G F 0 Y X N l d C 9 T b 3 V y Y 2 U u e 1 R D S F 9 T V V B Q L D k x f S Z x d W 9 0 O y w m c X V v d D t T Z W N 0 a W 9 u M S 9 u Z X c g Z G F 0 Y X N l d C 9 T b 3 V y Y 2 U u e 0 R F R F 9 P V E g s O T J 9 J n F 1 b 3 Q 7 L C Z x d W 9 0 O 1 N l Y 3 R p b 2 4 x L 2 5 l d y B k Y X R h c 2 V 0 L 1 N v d X J j Z S 5 7 R E V E X 1 R P V C w 5 M 3 0 m c X V v d D s s J n F 1 b 3 Q 7 U 2 V j d G l v b j E v b m V 3 I G R h d G F z Z X Q v U 2 9 1 c m N l L n t D Q V B f T U N B U i w 5 N H 0 m c X V v d D s s J n F 1 b 3 Q 7 U 2 V j d G l v b j E v b m V 3 I G R h d G F z Z X Q v U 2 9 1 c m N l L n t D Q V B f T U N B T C w 5 N X 0 m c X V v d D s s J n F 1 b 3 Q 7 U 2 V j d G l v b j E v b m V 3 I G R h d G F z Z X Q v U 2 9 1 c m N l L n t D Q V B f Q 0 5 U W S w 5 N n 0 m c X V v d D s s J n F 1 b 3 Q 7 U 2 V j d G l v b j E v b m V 3 I G R h d G F z Z X Q v U 2 9 1 c m N l L n t D Q V B f V E h S R C w 5 N 3 0 m c X V v d D s s J n F 1 b 3 Q 7 U 2 V j d G l v b j E v b m V 3 I G R h d G F z Z X Q v U 2 9 1 c m N l L n t D Q V B f V E 9 U L D k 4 f S Z x d W 9 0 O y w m c X V v d D t T Z W N 0 a W 9 u M S 9 u Z X c g Z G F 0 Y X N l d C 9 T b 3 V y Y 2 U u e 0 5 F V F 9 N Q 0 F S L D k 5 f S Z x d W 9 0 O y w m c X V v d D t T Z W N 0 a W 9 u M S 9 u Z X c g Z G F 0 Y X N l d C 9 T b 3 V y Y 2 U u e 0 5 F V F 9 N Q 0 F S X 0 1 D L D E w M H 0 m c X V v d D s s J n F 1 b 3 Q 7 U 2 V j d G l v b j E v b m V 3 I G R h d G F z Z X Q v U 2 9 1 c m N l L n t O R V R f T U N B T C w x M D F 9 J n F 1 b 3 Q 7 L C Z x d W 9 0 O 1 N l Y 3 R p b 2 4 x L 2 5 l d y B k Y X R h c 2 V 0 L 1 N v d X J j Z S 5 7 T k V U X 0 1 D Q U x f T U M s M T A y f S Z x d W 9 0 O y w m c X V v d D t T Z W N 0 a W 9 u M S 9 u Z X c g Z G F 0 Y X N l d C 9 T b 3 V y Y 2 U u e 0 5 F V F 9 D T l R Z L D E w M 3 0 m c X V v d D s s J n F 1 b 3 Q 7 U 2 V j d G l v b j E v b m V 3 I G R h d G F z Z X Q v U 2 9 1 c m N l L n t O R V R f Q 0 5 U W V 9 N Q y w x M D R 9 J n F 1 b 3 Q 7 L C Z x d W 9 0 O 1 N l Y 3 R p b 2 4 x L 2 5 l d y B k Y X R h c 2 V 0 L 1 N v d X J j Z S 5 7 T k V U X 1 R I U k Q s M T A 1 f S Z x d W 9 0 O y w m c X V v d D t T Z W N 0 a W 9 u M S 9 u Z X c g Z G F 0 Y X N l d C 9 T b 3 V y Y 2 U u e 0 5 F V F 9 U S F J E X 0 1 D L D E w N n 0 m c X V v d D s s J n F 1 b 3 Q 7 U 2 V j d G l v b j E v b m V 3 I G R h d G F z Z X Q v U 2 9 1 c m N l L n t O R V R f S U 5 E R 0 5 U L D E w N 3 0 m c X V v d D s s J n F 1 b 3 Q 7 U 2 V j d G l v b j E v b m V 3 I G R h d G F z Z X Q v U 2 9 1 c m N l L n t O R V R f T 1 R I L D E w O H 0 m c X V v d D s s J n F 1 b 3 Q 7 U 2 V j d G l v b j E v b m V 3 I G R h d G F z Z X Q v U 2 9 1 c m N l L n t O R V R f V E 9 U L D E w O X 0 m c X V v d D s s J n F 1 b 3 Q 7 U 2 V j d G l v b j E v b m V 3 I G R h d G F z Z X Q v U 2 9 1 c m N l L n t P V E h f T 1 B f U k V W L D E x M H 0 m c X V v d D s s J n F 1 b 3 Q 7 U 2 V j d G l v b j E v b m V 3 I G R h d G F z Z X Q v U 2 9 1 c m N l L n t U T 1 R f T 1 B f R V h Q L D E x M X 0 m c X V v d D s s J n F 1 b 3 Q 7 U 2 V j d G l v b j E v b m V 3 I G R h d G F z Z X Q v U 2 9 1 c m N l L n t Q S F l f Q 0 9 N U C w x M T J 9 J n F 1 b 3 Q 7 L C Z x d W 9 0 O 1 N l Y 3 R p b 2 4 x L 2 5 l d y B k Y X R h c 2 V 0 L 1 N v d X J j Z S 5 7 T k 9 O T 1 B f U k V W L D E x M 3 0 m c X V v d D s s J n F 1 b 3 Q 7 U 2 V j d G l v b j E v b m V 3 I G R h d G F z Z X Q v U 2 9 1 c m N l L n t E S V N f U E l Q U y w x M T R 9 J n F 1 b 3 Q 7 L C Z x d W 9 0 O 1 N l Y 3 R p b 2 4 x L 2 5 l d y B k Y X R h c 2 V 0 L 1 N v d X J j Z S 5 7 R E F Z X 1 B J U F M s M T E 1 f S Z x d W 9 0 O y w m c X V v d D t T Z W N 0 a W 9 u M S 9 u Z X c g Z G F 0 Y X N l d C 9 T b 3 V y Y 2 U u e 0 V Y U F 9 Q S V B T L D E x N n 0 m c X V v d D s s J n F 1 b 3 Q 7 U 2 V j d G l v b j E v b m V 3 I G R h d G F z Z X Q v U 2 9 1 c m N l L n t F W F B f U E 9 Q U y w x M T d 9 J n F 1 b 3 Q 7 L C Z x d W 9 0 O 1 N l Y 3 R p b 2 4 x L 2 5 l d y B k Y X R h c 2 V 0 L 1 N v d X J j Z S 5 7 Q 0 F Q X 0 V Y U C w x M T h 9 J n F 1 b 3 Q 7 L C Z x d W 9 0 O 1 N l Y 3 R p b 2 4 x L 2 5 l d y B k Y X R h c 2 V 0 L 1 N v d X J j Z S 5 7 R k l Y X 0 F T U 0 V U U y w x M T l 9 J n F 1 b 3 Q 7 L C Z x d W 9 0 O 1 N l Y 3 R p b 2 4 x L 2 5 l d y B k Y X R h c 2 V 0 L 1 N v d X J j Z S 5 7 R E l T U F 9 U U k 5 G U i w x M j B 9 J n F 1 b 3 Q 7 L C Z x d W 9 0 O 1 N l Y 3 R p b 2 4 x L 2 5 l d y B k Y X R h c 2 V 0 L 1 N v d X J j Z S 5 7 R E l T X 1 R P V F 9 D Q y w x M j F 9 J n F 1 b 3 Q 7 L C Z x d W 9 0 O 1 N l Y 3 R p b 2 4 x L 2 5 l d y B k Y X R h c 2 V 0 L 1 N v d X J j Z S 5 7 U E F U X 0 R B W V 9 U T 1 R f Q 0 M s M T I y f S Z x d W 9 0 O y w m c X V v d D t T Z W N 0 a W 9 u M S 9 u Z X c g Z G F 0 Y X N l d C 9 T b 3 V y Y 2 U u e 1 R P V F 9 P V V R f V k l T X 0 N D L D E y M 3 0 m c X V v d D s s J n F 1 b 3 Q 7 U 2 V j d G l v b j E v b m V 3 I G R h d G F z Z X Q v U 2 9 1 c m N l L n t H U k 9 T X 0 l O U E F U X 1 J F V l 9 D Q y w x M j R 9 J n F 1 b 3 Q 7 L C Z x d W 9 0 O 1 N l Y 3 R p b 2 4 x L 2 5 l d y B k Y X R h c 2 V 0 L 1 N v d X J j Z S 5 7 R 1 J P U 1 9 P V V R Q Q V R f U k V W X 0 N D L D E y N X 0 m c X V v d D s s J n F 1 b 3 Q 7 U 2 V j d G l v b j E v b m V 3 I G R h d G F z Z X Q v U 2 9 1 c m N l L n t D T 0 5 U U l 9 B R E p f Q 0 M s M T I 2 f S Z x d W 9 0 O y w m c X V v d D t T Z W N 0 a W 9 u M S 9 u Z X c g Z G F 0 Y X N l d C 9 T b 3 V y Y 2 U u e 0 9 U S F J f R E V E V U N U X 0 N D L D E y N 3 0 m c X V v d D s s J n F 1 b 3 Q 7 U 2 V j d G l v b j E v b m V 3 I G R h d G F z Z X Q v U 2 9 1 c m N l L n t D Q V B f U F J F T V 9 S R V Z f Q 0 M s M T I 4 f S Z x d W 9 0 O y w m c X V v d D t T Z W N 0 a W 9 u M S 9 u Z X c g Z G F 0 Y X N l d C 9 T b 3 V y Y 2 U u e 0 5 F V F 9 Q Q V R f U k V W X 0 N D L D E y O X 0 m c X V v d D s s J n F 1 b 3 Q 7 U 2 V j d G l v b j E v b m V 3 I G R h d G F z Z X Q v U 2 9 1 c m N l L n t R Q V 9 G R U V T L D E z M H 0 m c X V v d D s s J n F 1 b 3 Q 7 U 2 V j d G l v b j E v b m V 3 I G R h d G F z Z X Q v U 2 9 1 c m N l L n t R Q V 9 T V V B Q T F 9 Q Q V k s M T M x f S Z x d W 9 0 O y w m c X V v d D t T Z W N 0 a W 9 u M S 9 u Z X c g Z G F 0 Y X N l d C 9 T b 3 V y Y 2 U u e 0 1 O R 0 R f Q 0 F S R V 9 R Q V 9 Q Q V k s M T M y f S Z x d W 9 0 O 1 0 s J n F 1 b 3 Q 7 Q 2 9 s d W 1 u Q 2 9 1 b n Q m c X V v d D s 6 M T M z L C Z x d W 9 0 O 0 t l e U N v b H V t b k 5 h b W V z J n F 1 b 3 Q 7 O l t d L C Z x d W 9 0 O 0 N v b H V t b k l k Z W 5 0 a X R p Z X M m c X V v d D s 6 W y Z x d W 9 0 O 1 N l Y 3 R p b 2 4 x L 2 5 l d y B k Y X R h c 2 V 0 L 1 N v d X J j Z S 5 7 R k F D X 0 5 P L D B 9 J n F 1 b 3 Q 7 L C Z x d W 9 0 O 1 N l Y 3 R p b 2 4 x L 2 5 l d y B k Y X R h c 2 V 0 L 1 N v d X J j Z S 5 7 R k F D X 0 5 B T U U s M X 0 m c X V v d D s s J n F 1 b 3 Q 7 U 2 V j d G l v b j E v b m V 3 I G R h d G F z Z X Q v U 2 9 1 c m N l L n t Z R U F S X 1 F U U i w y f S Z x d W 9 0 O y w m c X V v d D t T Z W N 0 a W 9 u M S 9 u Z X c g Z G F 0 Y X N l d C 9 T b 3 V y Y 2 U u e 0 J F R 1 9 E Q V R F L D N 9 J n F 1 b 3 Q 7 L C Z x d W 9 0 O 1 N l Y 3 R p b 2 4 x L 2 5 l d y B k Y X R h c 2 V 0 L 1 N v d X J j Z S 5 7 R U 5 E X 0 R B V E U s N H 0 m c X V v d D s s J n F 1 b 3 Q 7 U 2 V j d G l v b j E v b m V 3 I G R h d G F z Z X Q v U 2 9 1 c m N l L n t P U F 9 T V E F U V V M s N X 0 m c X V v d D s s J n F 1 b 3 Q 7 U 2 V j d G l v b j E v b m V 3 I G R h d G F z Z X Q v U 2 9 1 c m N l L n t D T 1 V O V F l f T k F N R S w 2 f S Z x d W 9 0 O y w m c X V v d D t T Z W N 0 a W 9 u M S 9 u Z X c g Z G F 0 Y X N l d C 9 T b 3 V y Y 2 U u e 0 h T Q S w 3 f S Z x d W 9 0 O y w m c X V v d D t T Z W N 0 a W 9 u M S 9 u Z X c g Z G F 0 Y X N l d C 9 T b 3 V y Y 2 U u e 0 h G U E E s O H 0 m c X V v d D s s J n F 1 b 3 Q 7 U 2 V j d G l v b j E v b m V 3 I G R h d G F z Z X Q v U 2 9 1 c m N l L n t U W V B F X 0 N O V F J M L D l 9 J n F 1 b 3 Q 7 L C Z x d W 9 0 O 1 N l Y 3 R p b 2 4 x L 2 5 l d y B k Y X R h c 2 V 0 L 1 N v d X J j Z S 5 7 V F l Q R V 9 I T 1 N Q L D E w f S Z x d W 9 0 O y w m c X V v d D t T Z W N 0 a W 9 u M S 9 u Z X c g Z G F 0 Y X N l d C 9 T b 3 V y Y 2 U u e 1 R F Q U N I X 1 J V U k w s M T F 9 J n F 1 b 3 Q 7 L C Z x d W 9 0 O 1 N l Y 3 R p b 2 4 x L 2 5 l d y B k Y X R h c 2 V 0 L 1 N v d X J j Z S 5 7 U E h P T k U s M T J 9 J n F 1 b 3 Q 7 L C Z x d W 9 0 O 1 N l Y 3 R p b 2 4 x L 2 5 l d y B k Y X R h c 2 V 0 L 1 N v d X J j Z S 5 7 Q U R E U k V T U y w x M 3 0 m c X V v d D s s J n F 1 b 3 Q 7 U 2 V j d G l v b j E v b m V 3 I G R h d G F z Z X Q v U 2 9 1 c m N l L n t D S V R Z L D E 0 f S Z x d W 9 0 O y w m c X V v d D t T Z W N 0 a W 9 u M S 9 u Z X c g Z G F 0 Y X N l d C 9 T b 3 V y Y 2 U u e 1 p J U F 9 D T 0 R F L D E 1 f S Z x d W 9 0 O y w m c X V v d D t T Z W N 0 a W 9 u M S 9 u Z X c g Z G F 0 Y X N l d C 9 T b 3 V y Y 2 U u e 0 N F T y w x N n 0 m c X V v d D s s J n F 1 b 3 Q 7 U 2 V j d G l v b j E v b m V 3 I G R h d G F z Z X Q v U 2 9 1 c m N l L n t M S U N f Q k V E U y w x N 3 0 m c X V v d D s s J n F 1 b 3 Q 7 U 2 V j d G l v b j E v b m V 3 I G R h d G F z Z X Q v U 2 9 1 c m N l L n t B V k x f Q k V E U y w x O H 0 m c X V v d D s s J n F 1 b 3 Q 7 U 2 V j d G l v b j E v b m V 3 I G R h d G F z Z X Q v U 2 9 1 c m N l L n t T V E Z f Q k V E U y w x O X 0 m c X V v d D s s J n F 1 b 3 Q 7 U 2 V j d G l v b j E v b m V 3 I G R h d G F z Z X Q v U 2 9 1 c m N l L n t E S V N f T U N B U i w y M H 0 m c X V v d D s s J n F 1 b 3 Q 7 U 2 V j d G l v b j E v b m V 3 I G R h d G F z Z X Q v U 2 9 1 c m N l L n t E S V N f T U N B U l 9 N Q y w y M X 0 m c X V v d D s s J n F 1 b 3 Q 7 U 2 V j d G l v b j E v b m V 3 I G R h d G F z Z X Q v U 2 9 1 c m N l L n t E S V N f T U N B T C w y M n 0 m c X V v d D s s J n F 1 b 3 Q 7 U 2 V j d G l v b j E v b m V 3 I G R h d G F z Z X Q v U 2 9 1 c m N l L n t E S V N f T U N B T F 9 N Q y w y M 3 0 m c X V v d D s s J n F 1 b 3 Q 7 U 2 V j d G l v b j E v b m V 3 I G R h d G F z Z X Q v U 2 9 1 c m N l L n t E S V N f Q 0 5 U W S w y N H 0 m c X V v d D s s J n F 1 b 3 Q 7 U 2 V j d G l v b j E v b m V 3 I G R h d G F z Z X Q v U 2 9 1 c m N l L n t E S V N f Q 0 5 U W V 9 N Q y w y N X 0 m c X V v d D s s J n F 1 b 3 Q 7 U 2 V j d G l v b j E v b m V 3 I G R h d G F z Z X Q v U 2 9 1 c m N l L n t E S V N f V E h S R C w y N n 0 m c X V v d D s s J n F 1 b 3 Q 7 U 2 V j d G l v b j E v b m V 3 I G R h d G F z Z X Q v U 2 9 1 c m N l L n t E S V N f V E h S R F 9 N Q y w y N 3 0 m c X V v d D s s J n F 1 b 3 Q 7 U 2 V j d G l v b j E v b m V 3 I G R h d G F z Z X Q v U 2 9 1 c m N l L n t E S V N f S U 5 E R 0 5 U L D I 4 f S Z x d W 9 0 O y w m c X V v d D t T Z W N 0 a W 9 u M S 9 u Z X c g Z G F 0 Y X N l d C 9 T b 3 V y Y 2 U u e 0 R J U 1 9 P V E g s M j l 9 J n F 1 b 3 Q 7 L C Z x d W 9 0 O 1 N l Y 3 R p b 2 4 x L 2 5 l d y B k Y X R h c 2 V 0 L 1 N v d X J j Z S 5 7 R E l T X 1 R P V C w z M H 0 m c X V v d D s s J n F 1 b 3 Q 7 U 2 V j d G l v b j E v b m V 3 I G R h d G F z Z X Q v U 2 9 1 c m N l L n t E S V N f T F R D L D M x f S Z x d W 9 0 O y w m c X V v d D t T Z W N 0 a W 9 u M S 9 u Z X c g Z G F 0 Y X N l d C 9 T b 3 V y Y 2 U u e 0 R B W V 9 N Q 0 F S L D M y f S Z x d W 9 0 O y w m c X V v d D t T Z W N 0 a W 9 u M S 9 u Z X c g Z G F 0 Y X N l d C 9 T b 3 V y Y 2 U u e 0 R B W V 9 N Q 0 F S X 0 1 D L D M z f S Z x d W 9 0 O y w m c X V v d D t T Z W N 0 a W 9 u M S 9 u Z X c g Z G F 0 Y X N l d C 9 T b 3 V y Y 2 U u e 0 R B W V 9 N Q 0 F M L D M 0 f S Z x d W 9 0 O y w m c X V v d D t T Z W N 0 a W 9 u M S 9 u Z X c g Z G F 0 Y X N l d C 9 T b 3 V y Y 2 U u e 0 R B W V 9 N Q 0 F M X 0 1 D L D M 1 f S Z x d W 9 0 O y w m c X V v d D t T Z W N 0 a W 9 u M S 9 u Z X c g Z G F 0 Y X N l d C 9 T b 3 V y Y 2 U u e 0 R B W V 9 D T l R Z L D M 2 f S Z x d W 9 0 O y w m c X V v d D t T Z W N 0 a W 9 u M S 9 u Z X c g Z G F 0 Y X N l d C 9 T b 3 V y Y 2 U u e 0 R B W V 9 D T l R Z X 0 1 D L D M 3 f S Z x d W 9 0 O y w m c X V v d D t T Z W N 0 a W 9 u M S 9 u Z X c g Z G F 0 Y X N l d C 9 T b 3 V y Y 2 U u e 0 R B W V 9 U S F J E L D M 4 f S Z x d W 9 0 O y w m c X V v d D t T Z W N 0 a W 9 u M S 9 u Z X c g Z G F 0 Y X N l d C 9 T b 3 V y Y 2 U u e 0 R B W V 9 U S F J E X 0 1 D L D M 5 f S Z x d W 9 0 O y w m c X V v d D t T Z W N 0 a W 9 u M S 9 u Z X c g Z G F 0 Y X N l d C 9 T b 3 V y Y 2 U u e 0 R B W V 9 J T k R H T l Q s N D B 9 J n F 1 b 3 Q 7 L C Z x d W 9 0 O 1 N l Y 3 R p b 2 4 x L 2 5 l d y B k Y X R h c 2 V 0 L 1 N v d X J j Z S 5 7 R E F Z X 0 9 U S C w 0 M X 0 m c X V v d D s s J n F 1 b 3 Q 7 U 2 V j d G l v b j E v b m V 3 I G R h d G F z Z X Q v U 2 9 1 c m N l L n t E Q V l f V E 9 U L D Q y f S Z x d W 9 0 O y w m c X V v d D t T Z W N 0 a W 9 u M S 9 u Z X c g Z G F 0 Y X N l d C 9 T b 3 V y Y 2 U u e 0 R B W V 9 M V E M s N D N 9 J n F 1 b 3 Q 7 L C Z x d W 9 0 O 1 N l Y 3 R p b 2 4 x L 2 5 l d y B k Y X R h c 2 V 0 L 1 N v d X J j Z S 5 7 V k l T X 0 1 D Q V I s N D R 9 J n F 1 b 3 Q 7 L C Z x d W 9 0 O 1 N l Y 3 R p b 2 4 x L 2 5 l d y B k Y X R h c 2 V 0 L 1 N v d X J j Z S 5 7 V k l T X 0 1 D Q V J f T U M s N D V 9 J n F 1 b 3 Q 7 L C Z x d W 9 0 O 1 N l Y 3 R p b 2 4 x L 2 5 l d y B k Y X R h c 2 V 0 L 1 N v d X J j Z S 5 7 V k l T X 0 1 D Q U w s N D Z 9 J n F 1 b 3 Q 7 L C Z x d W 9 0 O 1 N l Y 3 R p b 2 4 x L 2 5 l d y B k Y X R h c 2 V 0 L 1 N v d X J j Z S 5 7 V k l T X 0 1 D Q U x f T U M s N D d 9 J n F 1 b 3 Q 7 L C Z x d W 9 0 O 1 N l Y 3 R p b 2 4 x L 2 5 l d y B k Y X R h c 2 V 0 L 1 N v d X J j Z S 5 7 V k l T X 0 N O V F k s N D h 9 J n F 1 b 3 Q 7 L C Z x d W 9 0 O 1 N l Y 3 R p b 2 4 x L 2 5 l d y B k Y X R h c 2 V 0 L 1 N v d X J j Z S 5 7 V k l T X 0 N O V F l f T U M s N D l 9 J n F 1 b 3 Q 7 L C Z x d W 9 0 O 1 N l Y 3 R p b 2 4 x L 2 5 l d y B k Y X R h c 2 V 0 L 1 N v d X J j Z S 5 7 V k l T X 1 R I U k Q s N T B 9 J n F 1 b 3 Q 7 L C Z x d W 9 0 O 1 N l Y 3 R p b 2 4 x L 2 5 l d y B k Y X R h c 2 V 0 L 1 N v d X J j Z S 5 7 V k l T X 1 R I U k R f T U M s N T F 9 J n F 1 b 3 Q 7 L C Z x d W 9 0 O 1 N l Y 3 R p b 2 4 x L 2 5 l d y B k Y X R h c 2 V 0 L 1 N v d X J j Z S 5 7 V k l T X 0 l O R E d O V C w 1 M n 0 m c X V v d D s s J n F 1 b 3 Q 7 U 2 V j d G l v b j E v b m V 3 I G R h d G F z Z X Q v U 2 9 1 c m N l L n t W S V N f T 1 R I L D U z f S Z x d W 9 0 O y w m c X V v d D t T Z W N 0 a W 9 u M S 9 u Z X c g Z G F 0 Y X N l d C 9 T b 3 V y Y 2 U u e 1 Z J U 1 9 U T 1 Q s N T R 9 J n F 1 b 3 Q 7 L C Z x d W 9 0 O 1 N l Y 3 R p b 2 4 x L 2 5 l d y B k Y X R h c 2 V 0 L 1 N v d X J j Z S 5 7 R 1 J J U F 9 N Q 0 F S L D U 1 f S Z x d W 9 0 O y w m c X V v d D t T Z W N 0 a W 9 u M S 9 u Z X c g Z G F 0 Y X N l d C 9 T b 3 V y Y 2 U u e 0 d S S V B f T U N B U l 9 N Q y w 1 N n 0 m c X V v d D s s J n F 1 b 3 Q 7 U 2 V j d G l v b j E v b m V 3 I G R h d G F z Z X Q v U 2 9 1 c m N l L n t H U k l Q X 0 1 D Q U w s N T d 9 J n F 1 b 3 Q 7 L C Z x d W 9 0 O 1 N l Y 3 R p b 2 4 x L 2 5 l d y B k Y X R h c 2 V 0 L 1 N v d X J j Z S 5 7 R 1 J J U F 9 N Q 0 F M X 0 1 D L D U 4 f S Z x d W 9 0 O y w m c X V v d D t T Z W N 0 a W 9 u M S 9 u Z X c g Z G F 0 Y X N l d C 9 T b 3 V y Y 2 U u e 0 d S S V B f Q 0 5 U W S w 1 O X 0 m c X V v d D s s J n F 1 b 3 Q 7 U 2 V j d G l v b j E v b m V 3 I G R h d G F z Z X Q v U 2 9 1 c m N l L n t H U k l Q X 0 N O V F l f T U M s N j B 9 J n F 1 b 3 Q 7 L C Z x d W 9 0 O 1 N l Y 3 R p b 2 4 x L 2 5 l d y B k Y X R h c 2 V 0 L 1 N v d X J j Z S 5 7 R 1 J J U F 9 U S F J E L D Y x f S Z x d W 9 0 O y w m c X V v d D t T Z W N 0 a W 9 u M S 9 u Z X c g Z G F 0 Y X N l d C 9 T b 3 V y Y 2 U u e 0 d S S V B f V E h S R F 9 N Q y w 2 M n 0 m c X V v d D s s J n F 1 b 3 Q 7 U 2 V j d G l v b j E v b m V 3 I G R h d G F z Z X Q v U 2 9 1 c m N l L n t H U k l Q X 0 l O R E d O V C w 2 M 3 0 m c X V v d D s s J n F 1 b 3 Q 7 U 2 V j d G l v b j E v b m V 3 I G R h d G F z Z X Q v U 2 9 1 c m N l L n t H U k l Q X 0 9 U S C w 2 N H 0 m c X V v d D s s J n F 1 b 3 Q 7 U 2 V j d G l v b j E v b m V 3 I G R h d G F z Z X Q v U 2 9 1 c m N l L n t H U k l Q X 1 R P V C w 2 N X 0 m c X V v d D s s J n F 1 b 3 Q 7 U 2 V j d G l v b j E v b m V 3 I G R h d G F z Z X Q v U 2 9 1 c m N l L n t H U k 9 Q X 0 1 D Q V I s N j Z 9 J n F 1 b 3 Q 7 L C Z x d W 9 0 O 1 N l Y 3 R p b 2 4 x L 2 5 l d y B k Y X R h c 2 V 0 L 1 N v d X J j Z S 5 7 R 1 J P U F 9 N Q 0 F S X 0 1 D L D Y 3 f S Z x d W 9 0 O y w m c X V v d D t T Z W N 0 a W 9 u M S 9 u Z X c g Z G F 0 Y X N l d C 9 T b 3 V y Y 2 U u e 0 d S T 1 B f T U N B T C w 2 O H 0 m c X V v d D s s J n F 1 b 3 Q 7 U 2 V j d G l v b j E v b m V 3 I G R h d G F z Z X Q v U 2 9 1 c m N l L n t H U k 9 Q X 0 1 D Q U x f T U M s N j l 9 J n F 1 b 3 Q 7 L C Z x d W 9 0 O 1 N l Y 3 R p b 2 4 x L 2 5 l d y B k Y X R h c 2 V 0 L 1 N v d X J j Z S 5 7 R 1 J P U F 9 D T l R Z L D c w f S Z x d W 9 0 O y w m c X V v d D t T Z W N 0 a W 9 u M S 9 u Z X c g Z G F 0 Y X N l d C 9 T b 3 V y Y 2 U u e 0 d S T 1 B f Q 0 5 U W V 9 N Q y w 3 M X 0 m c X V v d D s s J n F 1 b 3 Q 7 U 2 V j d G l v b j E v b m V 3 I G R h d G F z Z X Q v U 2 9 1 c m N l L n t H U k 9 Q X 1 R I U k Q s N z J 9 J n F 1 b 3 Q 7 L C Z x d W 9 0 O 1 N l Y 3 R p b 2 4 x L 2 5 l d y B k Y X R h c 2 V 0 L 1 N v d X J j Z S 5 7 R 1 J P U F 9 U S F J E X 0 1 D L D c z f S Z x d W 9 0 O y w m c X V v d D t T Z W N 0 a W 9 u M S 9 u Z X c g Z G F 0 Y X N l d C 9 T b 3 V y Y 2 U u e 0 d S T 1 B f S U 5 E R 0 5 U L D c 0 f S Z x d W 9 0 O y w m c X V v d D t T Z W N 0 a W 9 u M S 9 u Z X c g Z G F 0 Y X N l d C 9 T b 3 V y Y 2 U u e 0 d S T 1 B f T 1 R I L D c 1 f S Z x d W 9 0 O y w m c X V v d D t T Z W N 0 a W 9 u M S 9 u Z X c g Z G F 0 Y X N l d C 9 T b 3 V y Y 2 U u e 0 d S T 1 B f V E 9 U L D c 2 f S Z x d W 9 0 O y w m c X V v d D t T Z W N 0 a W 9 u M S 9 u Z X c g Z G F 0 Y X N l d C 9 T b 3 V y Y 2 U u e 0 J B R F 9 E R U J U L D c 3 f S Z x d W 9 0 O y w m c X V v d D t T Z W N 0 a W 9 u M S 9 u Z X c g Z G F 0 Y X N l d C 9 T b 3 V y Y 2 U u e 0 N B R E p f T U N B U i w 3 O H 0 m c X V v d D s s J n F 1 b 3 Q 7 U 2 V j d G l v b j E v b m V 3 I G R h d G F z Z X Q v U 2 9 1 c m N l L n t D Q U R K X 0 1 D Q V J f T U M s N z l 9 J n F 1 b 3 Q 7 L C Z x d W 9 0 O 1 N l Y 3 R p b 2 4 x L 2 5 l d y B k Y X R h c 2 V 0 L 1 N v d X J j Z S 5 7 Q 0 F E S l 9 N Q 0 F M L D g w f S Z x d W 9 0 O y w m c X V v d D t T Z W N 0 a W 9 u M S 9 u Z X c g Z G F 0 Y X N l d C 9 T b 3 V y Y 2 U u e 0 N B R E p f T U N B T F 9 N Q y w 4 M X 0 m c X V v d D s s J n F 1 b 3 Q 7 U 2 V j d G l v b j E v b m V 3 I G R h d G F z Z X Q v U 2 9 1 c m N l L n t E S V N Q X z g 1 N S w 4 M n 0 m c X V v d D s s J n F 1 b 3 Q 7 U 2 V j d G l v b j E v b m V 3 I G R h d G F z Z X Q v U 2 9 1 c m N l L n t D Q U R K X 0 N O V F k s O D N 9 J n F 1 b 3 Q 7 L C Z x d W 9 0 O 1 N l Y 3 R p b 2 4 x L 2 5 l d y B k Y X R h c 2 V 0 L 1 N v d X J j Z S 5 7 Q 0 F E S l 9 D T l R Z X 0 1 D L D g 0 f S Z x d W 9 0 O y w m c X V v d D t T Z W N 0 a W 9 u M S 9 u Z X c g Z G F 0 Y X N l d C 9 T b 3 V y Y 2 U u e 0 N B R E p f V E h S R C w 4 N X 0 m c X V v d D s s J n F 1 b 3 Q 7 U 2 V j d G l v b j E v b m V 3 I G R h d G F z Z X Q v U 2 9 1 c m N l L n t D Q U R K X 1 R I U k R f T U M s O D Z 9 J n F 1 b 3 Q 7 L C Z x d W 9 0 O 1 N l Y 3 R p b 2 4 x L 2 5 l d y B k Y X R h c 2 V 0 L 1 N v d X J j Z S 5 7 Q 0 h B U l 9 I Q i w 4 N 3 0 m c X V v d D s s J n F 1 b 3 Q 7 U 2 V j d G l v b j E v b m V 3 I G R h d G F z Z X Q v U 2 9 1 c m N l L n t D S E F S X 0 9 U S C w 4 O H 0 m c X V v d D s s J n F 1 b 3 Q 7 U 2 V j d G l v b j E v b m V 3 I G R h d G F z Z X Q v U 2 9 1 c m N l L n t T V U J f S U 5 E R 0 5 U L D g 5 f S Z x d W 9 0 O y w m c X V v d D t T Z W N 0 a W 9 u M S 9 u Z X c g Z G F 0 Y X N l d C 9 T b 3 V y Y 2 U u e 1 R D S F 9 B T E x P V y w 5 M H 0 m c X V v d D s s J n F 1 b 3 Q 7 U 2 V j d G l v b j E v b m V 3 I G R h d G F z Z X Q v U 2 9 1 c m N l L n t U Q 0 h f U 1 V Q U C w 5 M X 0 m c X V v d D s s J n F 1 b 3 Q 7 U 2 V j d G l v b j E v b m V 3 I G R h d G F z Z X Q v U 2 9 1 c m N l L n t E R U R f T 1 R I L D k y f S Z x d W 9 0 O y w m c X V v d D t T Z W N 0 a W 9 u M S 9 u Z X c g Z G F 0 Y X N l d C 9 T b 3 V y Y 2 U u e 0 R F R F 9 U T 1 Q s O T N 9 J n F 1 b 3 Q 7 L C Z x d W 9 0 O 1 N l Y 3 R p b 2 4 x L 2 5 l d y B k Y X R h c 2 V 0 L 1 N v d X J j Z S 5 7 Q 0 F Q X 0 1 D Q V I s O T R 9 J n F 1 b 3 Q 7 L C Z x d W 9 0 O 1 N l Y 3 R p b 2 4 x L 2 5 l d y B k Y X R h c 2 V 0 L 1 N v d X J j Z S 5 7 Q 0 F Q X 0 1 D Q U w s O T V 9 J n F 1 b 3 Q 7 L C Z x d W 9 0 O 1 N l Y 3 R p b 2 4 x L 2 5 l d y B k Y X R h c 2 V 0 L 1 N v d X J j Z S 5 7 Q 0 F Q X 0 N O V F k s O T Z 9 J n F 1 b 3 Q 7 L C Z x d W 9 0 O 1 N l Y 3 R p b 2 4 x L 2 5 l d y B k Y X R h c 2 V 0 L 1 N v d X J j Z S 5 7 Q 0 F Q X 1 R I U k Q s O T d 9 J n F 1 b 3 Q 7 L C Z x d W 9 0 O 1 N l Y 3 R p b 2 4 x L 2 5 l d y B k Y X R h c 2 V 0 L 1 N v d X J j Z S 5 7 Q 0 F Q X 1 R P V C w 5 O H 0 m c X V v d D s s J n F 1 b 3 Q 7 U 2 V j d G l v b j E v b m V 3 I G R h d G F z Z X Q v U 2 9 1 c m N l L n t O R V R f T U N B U i w 5 O X 0 m c X V v d D s s J n F 1 b 3 Q 7 U 2 V j d G l v b j E v b m V 3 I G R h d G F z Z X Q v U 2 9 1 c m N l L n t O R V R f T U N B U l 9 N Q y w x M D B 9 J n F 1 b 3 Q 7 L C Z x d W 9 0 O 1 N l Y 3 R p b 2 4 x L 2 5 l d y B k Y X R h c 2 V 0 L 1 N v d X J j Z S 5 7 T k V U X 0 1 D Q U w s M T A x f S Z x d W 9 0 O y w m c X V v d D t T Z W N 0 a W 9 u M S 9 u Z X c g Z G F 0 Y X N l d C 9 T b 3 V y Y 2 U u e 0 5 F V F 9 N Q 0 F M X 0 1 D L D E w M n 0 m c X V v d D s s J n F 1 b 3 Q 7 U 2 V j d G l v b j E v b m V 3 I G R h d G F z Z X Q v U 2 9 1 c m N l L n t O R V R f Q 0 5 U W S w x M D N 9 J n F 1 b 3 Q 7 L C Z x d W 9 0 O 1 N l Y 3 R p b 2 4 x L 2 5 l d y B k Y X R h c 2 V 0 L 1 N v d X J j Z S 5 7 T k V U X 0 N O V F l f T U M s M T A 0 f S Z x d W 9 0 O y w m c X V v d D t T Z W N 0 a W 9 u M S 9 u Z X c g Z G F 0 Y X N l d C 9 T b 3 V y Y 2 U u e 0 5 F V F 9 U S F J E L D E w N X 0 m c X V v d D s s J n F 1 b 3 Q 7 U 2 V j d G l v b j E v b m V 3 I G R h d G F z Z X Q v U 2 9 1 c m N l L n t O R V R f V E h S R F 9 N Q y w x M D Z 9 J n F 1 b 3 Q 7 L C Z x d W 9 0 O 1 N l Y 3 R p b 2 4 x L 2 5 l d y B k Y X R h c 2 V 0 L 1 N v d X J j Z S 5 7 T k V U X 0 l O R E d O V C w x M D d 9 J n F 1 b 3 Q 7 L C Z x d W 9 0 O 1 N l Y 3 R p b 2 4 x L 2 5 l d y B k Y X R h c 2 V 0 L 1 N v d X J j Z S 5 7 T k V U X 0 9 U S C w x M D h 9 J n F 1 b 3 Q 7 L C Z x d W 9 0 O 1 N l Y 3 R p b 2 4 x L 2 5 l d y B k Y X R h c 2 V 0 L 1 N v d X J j Z S 5 7 T k V U X 1 R P V C w x M D l 9 J n F 1 b 3 Q 7 L C Z x d W 9 0 O 1 N l Y 3 R p b 2 4 x L 2 5 l d y B k Y X R h c 2 V 0 L 1 N v d X J j Z S 5 7 T 1 R I X 0 9 Q X 1 J F V i w x M T B 9 J n F 1 b 3 Q 7 L C Z x d W 9 0 O 1 N l Y 3 R p b 2 4 x L 2 5 l d y B k Y X R h c 2 V 0 L 1 N v d X J j Z S 5 7 V E 9 U X 0 9 Q X 0 V Y U C w x M T F 9 J n F 1 b 3 Q 7 L C Z x d W 9 0 O 1 N l Y 3 R p b 2 4 x L 2 5 l d y B k Y X R h c 2 V 0 L 1 N v d X J j Z S 5 7 U E h Z X 0 N P T V A s M T E y f S Z x d W 9 0 O y w m c X V v d D t T Z W N 0 a W 9 u M S 9 u Z X c g Z G F 0 Y X N l d C 9 T b 3 V y Y 2 U u e 0 5 P T k 9 Q X 1 J F V i w x M T N 9 J n F 1 b 3 Q 7 L C Z x d W 9 0 O 1 N l Y 3 R p b 2 4 x L 2 5 l d y B k Y X R h c 2 V 0 L 1 N v d X J j Z S 5 7 R E l T X 1 B J U F M s M T E 0 f S Z x d W 9 0 O y w m c X V v d D t T Z W N 0 a W 9 u M S 9 u Z X c g Z G F 0 Y X N l d C 9 T b 3 V y Y 2 U u e 0 R B W V 9 Q S V B T L D E x N X 0 m c X V v d D s s J n F 1 b 3 Q 7 U 2 V j d G l v b j E v b m V 3 I G R h d G F z Z X Q v U 2 9 1 c m N l L n t F W F B f U E l Q U y w x M T Z 9 J n F 1 b 3 Q 7 L C Z x d W 9 0 O 1 N l Y 3 R p b 2 4 x L 2 5 l d y B k Y X R h c 2 V 0 L 1 N v d X J j Z S 5 7 R V h Q X 1 B P U F M s M T E 3 f S Z x d W 9 0 O y w m c X V v d D t T Z W N 0 a W 9 u M S 9 u Z X c g Z G F 0 Y X N l d C 9 T b 3 V y Y 2 U u e 0 N B U F 9 F W F A s M T E 4 f S Z x d W 9 0 O y w m c X V v d D t T Z W N 0 a W 9 u M S 9 u Z X c g Z G F 0 Y X N l d C 9 T b 3 V y Y 2 U u e 0 Z J W F 9 B U 1 N F V F M s M T E 5 f S Z x d W 9 0 O y w m c X V v d D t T Z W N 0 a W 9 u M S 9 u Z X c g Z G F 0 Y X N l d C 9 T b 3 V y Y 2 U u e 0 R J U 1 B f V F J O R l I s M T I w f S Z x d W 9 0 O y w m c X V v d D t T Z W N 0 a W 9 u M S 9 u Z X c g Z G F 0 Y X N l d C 9 T b 3 V y Y 2 U u e 0 R J U 1 9 U T 1 R f Q 0 M s M T I x f S Z x d W 9 0 O y w m c X V v d D t T Z W N 0 a W 9 u M S 9 u Z X c g Z G F 0 Y X N l d C 9 T b 3 V y Y 2 U u e 1 B B V F 9 E Q V l f V E 9 U X 0 N D L D E y M n 0 m c X V v d D s s J n F 1 b 3 Q 7 U 2 V j d G l v b j E v b m V 3 I G R h d G F z Z X Q v U 2 9 1 c m N l L n t U T 1 R f T 1 V U X 1 Z J U 1 9 D Q y w x M j N 9 J n F 1 b 3 Q 7 L C Z x d W 9 0 O 1 N l Y 3 R p b 2 4 x L 2 5 l d y B k Y X R h c 2 V 0 L 1 N v d X J j Z S 5 7 R 1 J P U 1 9 J T l B B V F 9 S R V Z f Q 0 M s M T I 0 f S Z x d W 9 0 O y w m c X V v d D t T Z W N 0 a W 9 u M S 9 u Z X c g Z G F 0 Y X N l d C 9 T b 3 V y Y 2 U u e 0 d S T 1 N f T 1 V U U E F U X 1 J F V l 9 D Q y w x M j V 9 J n F 1 b 3 Q 7 L C Z x d W 9 0 O 1 N l Y 3 R p b 2 4 x L 2 5 l d y B k Y X R h c 2 V 0 L 1 N v d X J j Z S 5 7 Q 0 9 O V F J f Q U R K X 0 N D L D E y N n 0 m c X V v d D s s J n F 1 b 3 Q 7 U 2 V j d G l v b j E v b m V 3 I G R h d G F z Z X Q v U 2 9 1 c m N l L n t P V E h S X 0 R F R F V D V F 9 D Q y w x M j d 9 J n F 1 b 3 Q 7 L C Z x d W 9 0 O 1 N l Y 3 R p b 2 4 x L 2 5 l d y B k Y X R h c 2 V 0 L 1 N v d X J j Z S 5 7 Q 0 F Q X 1 B S R U 1 f U k V W X 0 N D L D E y O H 0 m c X V v d D s s J n F 1 b 3 Q 7 U 2 V j d G l v b j E v b m V 3 I G R h d G F z Z X Q v U 2 9 1 c m N l L n t O R V R f U E F U X 1 J F V l 9 D Q y w x M j l 9 J n F 1 b 3 Q 7 L C Z x d W 9 0 O 1 N l Y 3 R p b 2 4 x L 2 5 l d y B k Y X R h c 2 V 0 L 1 N v d X J j Z S 5 7 U U F f R k V F U y w x M z B 9 J n F 1 b 3 Q 7 L C Z x d W 9 0 O 1 N l Y 3 R p b 2 4 x L 2 5 l d y B k Y X R h c 2 V 0 L 1 N v d X J j Z S 5 7 U U F f U 1 V Q U E x f U E F Z L D E z M X 0 m c X V v d D s s J n F 1 b 3 Q 7 U 2 V j d G l v b j E v b m V 3 I G R h d G F z Z X Q v U 2 9 1 c m N l L n t N T k d E X 0 N B U k V f U U F f U E F Z L D E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l d y U y M G R h d G F z Z X Q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Y F v 9 Z j w F Z K n 8 9 5 e 6 9 u z M s A A A A A A g A A A A A A E G Y A A A A B A A A g A A A A q U R I x o V k e 6 M 9 2 s j g x 3 O m 1 m 4 F E s w p 5 R K Z z N p N x o I 9 + / 4 A A A A A D o A A A A A C A A A g A A A A S 7 M P / g Z N E 3 c y 4 i Q h r Y 9 n K 7 w n 5 6 w L 6 Z 6 s x k n p H t J z e f 1 Q A A A A W / O 1 / 2 l s L q o V j U 7 i A d b 4 5 l F 1 Q e A u w G p f w o U 3 c I z 3 D M p 7 L Y c w H g a X o C T K k x c Z f 2 9 7 L E h J 0 W s Z q P d b u 5 Y U 1 R W e O J O x g f Q l 4 S g 9 o m 8 i V Z o V J z p A A A A A K U 9 5 H p C p o D j 9 g L 4 S Q 2 m y x 7 a l l h 3 K L I w Q e n U x 7 l d k / o g P d F w P 8 V S / U F / x Y 8 / m G / p K B s P X 7 i s t S v 3 R u + F H O H o O y Q = = < / D a t a M a s h u p > 
</file>

<file path=customXml/itemProps1.xml><?xml version="1.0" encoding="utf-8"?>
<ds:datastoreItem xmlns:ds="http://schemas.openxmlformats.org/officeDocument/2006/customXml" ds:itemID="{C64E59ED-737E-45CB-AAA0-ED6C57C7B6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op 10 beds available</vt:lpstr>
      <vt:lpstr>Line char</vt:lpstr>
      <vt:lpstr>pie chart</vt:lpstr>
      <vt:lpstr>area chart</vt:lpstr>
      <vt:lpstr>KPI</vt:lpstr>
      <vt:lpstr>new datas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tesh Chitroda</dc:creator>
  <cp:lastModifiedBy>Rohit  Devaliya</cp:lastModifiedBy>
  <dcterms:created xsi:type="dcterms:W3CDTF">2024-10-30T09:22:33Z</dcterms:created>
  <dcterms:modified xsi:type="dcterms:W3CDTF">2025-04-24T10:39:28Z</dcterms:modified>
</cp:coreProperties>
</file>